      <v>19.227</v>
      </c>
      <c r="CY230">
        <v>26.869999999999997</v>
      </c>
      <c r="CZ230">
        <v>21.081000000000003</v>
      </c>
      <c r="DA230">
        <v>21.824999999999999</v>
      </c>
      <c r="DB230">
        <v>20.050999999999998</v>
      </c>
      <c r="DC230">
        <v>19.579000000000001</v>
      </c>
      <c r="DD230">
        <v>21.6</v>
      </c>
      <c r="DE230">
        <v>15.190999999999999</v>
      </c>
      <c r="DF230">
        <v>22.419000000000004</v>
      </c>
      <c r="DG230">
        <v>8.6329999999999991</v>
      </c>
      <c r="DH230">
        <v>13.779</v>
      </c>
      <c r="DI230">
        <v>16.058</v>
      </c>
      <c r="DJ230">
        <v>21.786999999999999</v>
      </c>
      <c r="DK230">
        <v>26.397999999999996</v>
      </c>
      <c r="DL230">
        <v>20.359999999999996</v>
      </c>
      <c r="DM230">
        <v>4.1920000000000002</v>
      </c>
      <c r="DN230">
        <v>15.745999999999999</v>
      </c>
      <c r="DO230">
        <v>4.5460000000000003</v>
      </c>
      <c r="DP230">
        <v>15.229000000000003</v>
      </c>
      <c r="DQ230">
        <v>27.517000000000003</v>
      </c>
      <c r="DR230">
        <v>20.113</v>
      </c>
      <c r="DS230">
        <v>54.157999999999994</v>
      </c>
      <c r="DT230">
        <v>26.553999999999995</v>
      </c>
      <c r="DU230">
        <v>11.218999999999998</v>
      </c>
      <c r="DV230">
        <v>25.219000000000001</v>
      </c>
      <c r="DW230">
        <v>19.471</v>
      </c>
      <c r="DX230">
        <v>22.419000000000004</v>
      </c>
      <c r="DY230">
        <v>13.709</v>
      </c>
      <c r="DZ230">
        <v>17.298999999999999</v>
      </c>
      <c r="EA230">
        <v>21.118000000000002</v>
      </c>
      <c r="EB230">
        <v>25.609999999999996</v>
      </c>
      <c r="EC230">
        <v>26.781999999999993</v>
      </c>
      <c r="ED230">
        <v>3.0219999999999998</v>
      </c>
      <c r="EE230">
        <v>13.398</v>
      </c>
      <c r="EF230">
        <v>15.356</v>
      </c>
      <c r="EG230">
        <v>25.956</v>
      </c>
      <c r="EH230">
        <v>14.502000000000001</v>
      </c>
      <c r="EI230">
        <v>26.020999999999997</v>
      </c>
      <c r="EJ230">
        <v>23.509</v>
      </c>
      <c r="EK230">
        <v>26.253000000000004</v>
      </c>
      <c r="EL230">
        <v>24.990000000000002</v>
      </c>
      <c r="EM230">
        <v>11.992000000000001</v>
      </c>
      <c r="EN230">
        <v>26.283999999999999</v>
      </c>
      <c r="EO230">
        <v>14.848000000000003</v>
      </c>
      <c r="EP230">
        <v>12.667</v>
      </c>
      <c r="EQ230">
        <v>4.0129999999999999</v>
      </c>
      <c r="ER230">
        <v>29.288</v>
      </c>
      <c r="ES230">
        <v>25.850000000000005</v>
      </c>
      <c r="ET230">
        <v>7.4270000000000014</v>
      </c>
      <c r="EU230">
        <v>19.378999999999998</v>
      </c>
      <c r="EV230">
        <v>33.837000000000003</v>
      </c>
      <c r="EW230">
        <v>24.050999999999998</v>
      </c>
      <c r="EX230">
        <v>15.256</v>
      </c>
      <c r="EY230">
        <v>14.902000000000001</v>
      </c>
      <c r="EZ230">
        <v>26.890999999999998</v>
      </c>
      <c r="FA230">
        <v>14.703000000000003</v>
      </c>
      <c r="FB230">
        <v>33.771000000000001</v>
      </c>
      <c r="FC230">
        <v>26.763999999999999</v>
      </c>
      <c r="FD230">
        <v>24.213999999999999</v>
      </c>
      <c r="FE230">
        <v>5.891</v>
      </c>
      <c r="FF230">
        <v>17.398000000000003</v>
      </c>
      <c r="FG230">
        <v>26.131</v>
      </c>
      <c r="FH230">
        <v>20.212</v>
      </c>
      <c r="FI230">
        <v>17.106000000000002</v>
      </c>
      <c r="FJ230">
        <v>15.66</v>
      </c>
      <c r="FK230">
        <v>9.6449999999999996</v>
      </c>
      <c r="FL230">
        <v>17.776</v>
      </c>
      <c r="FM230">
        <v>16.420999999999999</v>
      </c>
      <c r="FN230">
        <v>29.151999999999997</v>
      </c>
      <c r="FO230">
        <v>12.950999999999999</v>
      </c>
      <c r="FP230">
        <v>23.824999999999999</v>
      </c>
      <c r="FQ230">
        <v>20.777999999999999</v>
      </c>
      <c r="FR230">
        <v>23.702999999999999</v>
      </c>
      <c r="FS230">
        <v>17.786999999999999</v>
      </c>
      <c r="FT230">
        <v>20.535000000000004</v>
      </c>
      <c r="FU230">
        <v>11.559999999999999</v>
      </c>
      <c r="FV230">
        <v>28.158999999999999</v>
      </c>
      <c r="FW230">
        <v>25.652000000000005</v>
      </c>
      <c r="FX230">
        <v>26.683000000000003</v>
      </c>
      <c r="FY230">
        <v>26.067999999999994</v>
      </c>
      <c r="FZ230">
        <v>26.782999999999998</v>
      </c>
      <c r="GA230">
        <v>26.818000000000001</v>
      </c>
      <c r="GB230">
        <v>21.476999999999997</v>
      </c>
      <c r="GC230">
        <v>27.723000000000003</v>
      </c>
      <c r="GD230">
        <v>14.366</v>
      </c>
      <c r="GE230">
        <v>12.98</v>
      </c>
      <c r="GF230">
        <v>25.782</v>
      </c>
      <c r="GG230">
        <v>26.853000000000002</v>
      </c>
      <c r="GH230">
        <v>13.771000000000004</v>
      </c>
      <c r="GI230">
        <v>16.068000000000001</v>
      </c>
      <c r="GJ230">
        <v>21.047000000000004</v>
      </c>
      <c r="GK230">
        <v>19.542999999999999</v>
      </c>
      <c r="GL230">
        <v>23.370999999999999</v>
      </c>
      <c r="GM230">
        <v>6.9340000000000002</v>
      </c>
      <c r="GN230">
        <v>10.208</v>
      </c>
      <c r="GO230">
        <v>5.4450000000000003</v>
      </c>
      <c r="GP230">
        <v>5.7560000000000002</v>
      </c>
      <c r="GQ230">
        <v>27.392000000000003</v>
      </c>
      <c r="GR230">
        <v>25.968999999999994</v>
      </c>
      <c r="GS230">
        <v>21.863999999999997</v>
      </c>
      <c r="GT230">
        <v>16.707000000000001</v>
      </c>
      <c r="GU230">
        <v>5.0570000000000004</v>
      </c>
      <c r="GV230">
        <v>4.4569999999999999</v>
      </c>
      <c r="GW230">
        <v>25.624000000000002</v>
      </c>
      <c r="GX230">
        <v>4.9210000000000003</v>
      </c>
      <c r="GY230">
        <v>14.977</v>
      </c>
      <c r="GZ230">
        <v>26.032999999999998</v>
      </c>
      <c r="HA230">
        <v>16.316000000000003</v>
      </c>
      <c r="HB230">
        <v>17.594000000000001</v>
      </c>
      <c r="HC230">
        <v>15.747999999999999</v>
      </c>
      <c r="HD230">
        <v>21.533999999999999</v>
      </c>
      <c r="HE230">
        <v>14.235999999999999</v>
      </c>
      <c r="HF230">
        <v>25.114000000000001</v>
      </c>
      <c r="HG230">
        <v>25.408000000000001</v>
      </c>
      <c r="HH230">
        <v>20.219000000000001</v>
      </c>
      <c r="HI230">
        <v>9.9600000000000009</v>
      </c>
      <c r="HJ230">
        <v>29.267000000000003</v>
      </c>
      <c r="HK230">
        <v>27.326999999999998</v>
      </c>
      <c r="HL230">
        <v>0.67400000000000015</v>
      </c>
      <c r="HM230">
        <v>14.712</v>
      </c>
      <c r="HN230">
        <v>15.326999999999998</v>
      </c>
      <c r="HO230">
        <v>10.306000000000001</v>
      </c>
      <c r="HP230">
        <v>1.0950000000000002</v>
      </c>
      <c r="HQ230">
        <v>2.5609999999999999</v>
      </c>
      <c r="HR230">
        <v>4.45</v>
      </c>
      <c r="HS230">
        <v>28.312999999999999</v>
      </c>
      <c r="HT230">
        <v>26.973000000000003</v>
      </c>
      <c r="HU230">
        <v>26.720000000000006</v>
      </c>
      <c r="HV230">
        <v>10.673</v>
      </c>
      <c r="HW230">
        <v>25.418000000000003</v>
      </c>
      <c r="HX230">
        <v>1.7719999999999998</v>
      </c>
      <c r="HY230">
        <v>18.687000000000001</v>
      </c>
      <c r="HZ230">
        <v>18.448</v>
      </c>
      <c r="IA230">
        <v>12.209</v>
      </c>
      <c r="IB230">
        <v>21.047000000000004</v>
      </c>
      <c r="IC230">
        <v>10.215</v>
      </c>
      <c r="ID230">
        <v>26.854999999999997</v>
      </c>
      <c r="IE230">
        <v>26.586000000000002</v>
      </c>
      <c r="IF230">
        <v>23.820999999999998</v>
      </c>
      <c r="IG230">
        <v>25.116</v>
      </c>
      <c r="IH230">
        <v>9.9710000000000001</v>
      </c>
      <c r="II230">
        <v>18.606000000000002</v>
      </c>
      <c r="IJ230">
        <v>8.5779999999999994</v>
      </c>
      <c r="IK230">
        <v>18.597000000000001</v>
      </c>
      <c r="IL230">
        <v>9.5939999999999994</v>
      </c>
      <c r="IM230">
        <v>19.184000000000001</v>
      </c>
      <c r="IN230">
        <v>25.014000000000003</v>
      </c>
      <c r="IO230">
        <v>12.547999999999998</v>
      </c>
      <c r="IP230">
        <v>3.3679999999999999</v>
      </c>
      <c r="IQ230">
        <v>17.259</v>
      </c>
      <c r="IR230">
        <v>17.45</v>
      </c>
      <c r="IS230">
        <v>26.327999999999996</v>
      </c>
      <c r="IT230">
        <v>14.423999999999998</v>
      </c>
      <c r="IU230">
        <v>24.540000000000003</v>
      </c>
      <c r="IV230">
        <v>22.419000000000004</v>
      </c>
      <c r="IW230">
        <v>25.37</v>
      </c>
      <c r="IX230">
        <v>5.6030000000000006</v>
      </c>
      <c r="IY230">
        <v>24.075000000000006</v>
      </c>
      <c r="IZ230">
        <v>25.445</v>
      </c>
      <c r="JA230">
        <v>11.95</v>
      </c>
      <c r="JB230">
        <v>17.598000000000003</v>
      </c>
      <c r="JC230">
        <v>14.712</v>
      </c>
      <c r="JD230">
        <v>24.958000000000002</v>
      </c>
      <c r="JE230">
        <v>4.0859999999999994</v>
      </c>
      <c r="JF230">
        <v>19.878999999999998</v>
      </c>
      <c r="JG230">
        <v>16.420999999999999</v>
      </c>
      <c r="JH230">
        <v>14.712</v>
      </c>
      <c r="JI230">
        <v>14.712</v>
      </c>
      <c r="JJ230">
        <v>25.742000000000001</v>
      </c>
      <c r="JK230">
        <v>26.783999999999999</v>
      </c>
      <c r="JL230">
        <v>58.582000000000008</v>
      </c>
      <c r="JM230">
        <v>48.241</v>
      </c>
      <c r="JN230">
        <v>9.1579999999999995</v>
      </c>
      <c r="JO230">
        <v>7.652000000000001</v>
      </c>
      <c r="JP230">
        <v>26.431000000000001</v>
      </c>
      <c r="JQ230">
        <v>11.026</v>
      </c>
      <c r="JR230">
        <v>16.126999999999999</v>
      </c>
      <c r="JS230">
        <v>7.6430000000000007</v>
      </c>
      <c r="JT230">
        <v>21.659999999999997</v>
      </c>
      <c r="JU230">
        <v>19.736000000000004</v>
      </c>
      <c r="JV230">
        <v>26.844000000000005</v>
      </c>
      <c r="JW230">
        <v>9.5939999999999994</v>
      </c>
      <c r="JX230">
        <v>8.5419999999999998</v>
      </c>
      <c r="JY230">
        <v>15.356</v>
      </c>
      <c r="JZ230">
        <v>6.641</v>
      </c>
      <c r="KA230">
        <v>27.048999999999999</v>
      </c>
      <c r="KB230">
        <v>26.607999999999997</v>
      </c>
      <c r="KC230">
        <v>15.361000000000001</v>
      </c>
      <c r="KD230">
        <v>17.357999999999997</v>
      </c>
      <c r="KE230">
        <v>9.9640000000000004</v>
      </c>
      <c r="KF230">
        <v>8.2029999999999994</v>
      </c>
      <c r="KG230">
        <v>5.2209999999999992</v>
      </c>
      <c r="KH230">
        <v>11.901999999999999</v>
      </c>
      <c r="KI230">
        <v>10.815000000000001</v>
      </c>
      <c r="KJ230">
        <v>8.8780000000000019</v>
      </c>
      <c r="KK230">
        <v>24.261000000000003</v>
      </c>
      <c r="KL230">
        <v>12.26</v>
      </c>
      <c r="KM230">
        <v>16.420999999999999</v>
      </c>
      <c r="KN230">
        <v>15.513</v>
      </c>
      <c r="KO230">
        <v>12.667</v>
      </c>
      <c r="KP230">
        <v>6.0430000000000001</v>
      </c>
      <c r="KQ230">
        <v>19.542999999999999</v>
      </c>
      <c r="KR230">
        <v>17.7</v>
      </c>
      <c r="KS230">
        <v>15.288</v>
      </c>
      <c r="KT230">
        <v>18.488999999999997</v>
      </c>
      <c r="KU230">
        <v>2.7109999999999999</v>
      </c>
      <c r="KV230">
        <v>-2.8259999999999996</v>
      </c>
      <c r="KW230">
        <v>26.607999999999997</v>
      </c>
      <c r="KX230">
        <v>42.655000000000001</v>
      </c>
      <c r="KY230">
        <v>25.618000000000002</v>
      </c>
      <c r="KZ230">
        <v>7.431</v>
      </c>
      <c r="LA230">
        <v>8.3480000000000008</v>
      </c>
      <c r="LB230">
        <v>24.452000000000005</v>
      </c>
      <c r="LC230">
        <v>5.8439999999999994</v>
      </c>
      <c r="LD230">
        <v>15.839999999999998</v>
      </c>
      <c r="LE230">
        <v>8.0119999999999987</v>
      </c>
      <c r="LF230">
        <v>7.7430000000000003</v>
      </c>
      <c r="LG230">
        <v>12.158000000000001</v>
      </c>
      <c r="LH230">
        <v>12.896000000000001</v>
      </c>
      <c r="LI230">
        <v>13.481999999999999</v>
      </c>
      <c r="LJ230">
        <v>19.847999999999999</v>
      </c>
      <c r="LK230">
        <v>16.972000000000001</v>
      </c>
      <c r="LL230">
        <v>16.126999999999999</v>
      </c>
      <c r="LM230">
        <v>11.560999999999998</v>
      </c>
      <c r="LN230">
        <v>14.595000000000002</v>
      </c>
      <c r="LO230">
        <v>25.824000000000002</v>
      </c>
      <c r="LP230">
        <v>8.8780000000000019</v>
      </c>
      <c r="LQ230">
        <v>9.6449999999999996</v>
      </c>
      <c r="LR230">
        <v>21.081000000000003</v>
      </c>
    </row>
    <row r="231" spans="1:330" x14ac:dyDescent="0.45">
      <c r="A231">
        <v>1976</v>
      </c>
      <c r="B231">
        <v>26.374000000000002</v>
      </c>
      <c r="C231">
        <v>26.707000000000001</v>
      </c>
      <c r="D231">
        <v>26.331</v>
      </c>
      <c r="E231">
        <v>26.523000000000003</v>
      </c>
      <c r="F231">
        <v>18.975999999999999</v>
      </c>
      <c r="G231">
        <v>16.384999999999998</v>
      </c>
      <c r="H231">
        <v>25.565000000000005</v>
      </c>
      <c r="I231">
        <v>26.842000000000002</v>
      </c>
      <c r="J231">
        <v>11.279000000000002</v>
      </c>
      <c r="K231">
        <v>32.666000000000004</v>
      </c>
      <c r="L231">
        <v>16.512999999999998</v>
      </c>
      <c r="M231">
        <v>25.826999999999998</v>
      </c>
      <c r="N231">
        <v>6.3740000000000006</v>
      </c>
      <c r="O231">
        <v>23.811999999999998</v>
      </c>
      <c r="P231">
        <v>9.2949999999999999</v>
      </c>
      <c r="Q231">
        <v>10.700999999999999</v>
      </c>
      <c r="R231">
        <v>7.5060000000000002</v>
      </c>
      <c r="S231">
        <v>19.417000000000002</v>
      </c>
      <c r="T231">
        <v>15.11</v>
      </c>
      <c r="U231">
        <v>24.092000000000002</v>
      </c>
      <c r="V231">
        <v>2.9960000000000009</v>
      </c>
      <c r="W231">
        <v>17.437000000000001</v>
      </c>
      <c r="X231">
        <v>14.381</v>
      </c>
      <c r="Y231">
        <v>19.893000000000001</v>
      </c>
      <c r="Z231">
        <v>22.954000000000001</v>
      </c>
      <c r="AA231">
        <v>11.520000000000001</v>
      </c>
      <c r="AB231">
        <v>12.169999999999998</v>
      </c>
      <c r="AC231">
        <v>27.329999999999995</v>
      </c>
      <c r="AD231">
        <v>25.070999999999994</v>
      </c>
      <c r="AE231">
        <v>25.286000000000001</v>
      </c>
      <c r="AF231">
        <v>27.583999999999996</v>
      </c>
      <c r="AG231">
        <v>25.017000000000003</v>
      </c>
      <c r="AH231">
        <v>42.648000000000003</v>
      </c>
      <c r="AI231">
        <v>25.284000000000002</v>
      </c>
      <c r="AJ231">
        <v>27.094000000000001</v>
      </c>
      <c r="AK231">
        <v>19.157</v>
      </c>
      <c r="AL231">
        <v>8.7929999999999993</v>
      </c>
      <c r="AM231">
        <v>10.076000000000002</v>
      </c>
      <c r="AN231">
        <v>21.388999999999999</v>
      </c>
      <c r="AO231">
        <v>19.067</v>
      </c>
      <c r="AP231">
        <v>9.1210000000000004</v>
      </c>
      <c r="AQ231">
        <v>7.0050000000000008</v>
      </c>
      <c r="AR231">
        <v>25.673999999999999</v>
      </c>
      <c r="AS231">
        <v>26.248000000000001</v>
      </c>
      <c r="AT231">
        <v>27.423000000000002</v>
      </c>
      <c r="AU231">
        <v>7.8669999999999991</v>
      </c>
      <c r="AV231">
        <v>9.995000000000001</v>
      </c>
      <c r="AW231">
        <v>24.077999999999999</v>
      </c>
      <c r="AX231">
        <v>19.776</v>
      </c>
      <c r="AY231">
        <v>10.049000000000001</v>
      </c>
      <c r="AZ231">
        <v>10.901999999999999</v>
      </c>
      <c r="BA231">
        <v>9.8510000000000009</v>
      </c>
      <c r="BB231">
        <v>21.110000000000003</v>
      </c>
      <c r="BC231">
        <v>11.65</v>
      </c>
      <c r="BD231">
        <v>21.434999999999999</v>
      </c>
      <c r="BE231">
        <v>22.271000000000001</v>
      </c>
      <c r="BF231">
        <v>20.076000000000001</v>
      </c>
      <c r="BG231">
        <v>11.839</v>
      </c>
      <c r="BH231">
        <v>25.311</v>
      </c>
      <c r="BI231">
        <v>9.1759999999999984</v>
      </c>
      <c r="BJ231">
        <v>17.413999999999998</v>
      </c>
      <c r="BK231">
        <v>5.282</v>
      </c>
      <c r="BL231">
        <v>16.083000000000002</v>
      </c>
      <c r="BM231">
        <v>16.003999999999998</v>
      </c>
      <c r="BN231">
        <v>2.6589999999999998</v>
      </c>
      <c r="BO231">
        <v>10.681999999999999</v>
      </c>
      <c r="BP231">
        <v>10.136999999999999</v>
      </c>
      <c r="BQ231">
        <v>8.8520000000000003</v>
      </c>
      <c r="BR231">
        <v>44.202999999999996</v>
      </c>
      <c r="BS231">
        <v>8.9819999999999975</v>
      </c>
      <c r="BT231">
        <v>13.988</v>
      </c>
      <c r="BU231">
        <v>26.904000000000003</v>
      </c>
      <c r="BV231">
        <v>7.9619999999999989</v>
      </c>
      <c r="BW231">
        <v>17.245999999999999</v>
      </c>
      <c r="BX231">
        <v>17.827999999999999</v>
      </c>
      <c r="BY231">
        <v>24.978000000000002</v>
      </c>
      <c r="BZ231">
        <v>10.489000000000001</v>
      </c>
      <c r="CA231">
        <v>18.049999999999997</v>
      </c>
      <c r="CB231">
        <v>18.612000000000002</v>
      </c>
      <c r="CC231">
        <v>25.875</v>
      </c>
      <c r="CD231">
        <v>3.8769999999999998</v>
      </c>
      <c r="CE231">
        <v>25.492000000000001</v>
      </c>
      <c r="CF231">
        <v>8.9819999999999975</v>
      </c>
      <c r="CG231">
        <v>8.5719999999999992</v>
      </c>
      <c r="CH231">
        <v>25.889000000000003</v>
      </c>
      <c r="CI231">
        <v>27.047999999999995</v>
      </c>
      <c r="CJ231">
        <v>24.784000000000002</v>
      </c>
      <c r="CK231">
        <v>8.85</v>
      </c>
      <c r="CL231">
        <v>20.759</v>
      </c>
      <c r="CM231">
        <v>7.8400000000000007</v>
      </c>
      <c r="CN231">
        <v>15.863000000000003</v>
      </c>
      <c r="CO231">
        <v>7.7200000000000006</v>
      </c>
      <c r="CP231">
        <v>15.875999999999999</v>
      </c>
      <c r="CQ231">
        <v>24.352</v>
      </c>
      <c r="CR231">
        <v>18.049999999999997</v>
      </c>
      <c r="CS231">
        <v>27.203999999999997</v>
      </c>
      <c r="CT231">
        <v>21.797000000000004</v>
      </c>
      <c r="CU231">
        <v>26.904000000000003</v>
      </c>
      <c r="CV231">
        <v>15.983000000000001</v>
      </c>
      <c r="CW231">
        <v>18.774000000000001</v>
      </c>
      <c r="CX231">
        <v>19.315000000000001</v>
      </c>
      <c r="CY231">
        <v>26.880000000000003</v>
      </c>
      <c r="CZ231">
        <v>21.092000000000002</v>
      </c>
      <c r="DA231">
        <v>21.797000000000004</v>
      </c>
      <c r="DB231">
        <v>20.076000000000001</v>
      </c>
      <c r="DC231">
        <v>19.573</v>
      </c>
      <c r="DD231">
        <v>21.638999999999999</v>
      </c>
      <c r="DE231">
        <v>15.168000000000001</v>
      </c>
      <c r="DF231">
        <v>22.565000000000001</v>
      </c>
      <c r="DG231">
        <v>8.4549999999999983</v>
      </c>
      <c r="DH231">
        <v>13.693999999999999</v>
      </c>
      <c r="DI231">
        <v>16.036999999999999</v>
      </c>
      <c r="DJ231">
        <v>21.737000000000002</v>
      </c>
      <c r="DK231">
        <v>26.428999999999995</v>
      </c>
      <c r="DL231">
        <v>20.387000000000004</v>
      </c>
      <c r="DM231">
        <v>4.0070000000000006</v>
      </c>
      <c r="DN231">
        <v>15.706999999999997</v>
      </c>
      <c r="DO231">
        <v>4.1890000000000001</v>
      </c>
      <c r="DP231">
        <v>15.225999999999999</v>
      </c>
      <c r="DQ231">
        <v>27.537000000000006</v>
      </c>
      <c r="DR231">
        <v>20.122999999999998</v>
      </c>
      <c r="DS231">
        <v>54.294000000000004</v>
      </c>
      <c r="DT231">
        <v>26.611999999999995</v>
      </c>
      <c r="DU231">
        <v>11.165000000000001</v>
      </c>
      <c r="DV231">
        <v>25.298000000000002</v>
      </c>
      <c r="DW231">
        <v>19.526</v>
      </c>
      <c r="DX231">
        <v>22.565000000000001</v>
      </c>
      <c r="DY231">
        <v>13.660999999999998</v>
      </c>
      <c r="DZ231">
        <v>17.34</v>
      </c>
      <c r="EA231">
        <v>21.1</v>
      </c>
      <c r="EB231">
        <v>25.711000000000002</v>
      </c>
      <c r="EC231">
        <v>26.8</v>
      </c>
      <c r="ED231">
        <v>2.8760000000000003</v>
      </c>
      <c r="EE231">
        <v>13.309000000000001</v>
      </c>
      <c r="EF231">
        <v>15.437999999999999</v>
      </c>
      <c r="EG231">
        <v>25.954000000000001</v>
      </c>
      <c r="EH231">
        <v>14.683000000000002</v>
      </c>
      <c r="EI231">
        <v>26.070999999999998</v>
      </c>
      <c r="EJ231">
        <v>23.529999999999998</v>
      </c>
      <c r="EK231">
        <v>26.302000000000003</v>
      </c>
      <c r="EL231">
        <v>25.052000000000003</v>
      </c>
      <c r="EM231">
        <v>11.870000000000001</v>
      </c>
      <c r="EN231">
        <v>26.330999999999996</v>
      </c>
      <c r="EO231">
        <v>14.904</v>
      </c>
      <c r="EP231">
        <v>12.685</v>
      </c>
      <c r="EQ231">
        <v>3.7839999999999998</v>
      </c>
      <c r="ER231">
        <v>29.35</v>
      </c>
      <c r="ES231">
        <v>25.889000000000003</v>
      </c>
      <c r="ET231">
        <v>7.097999999999999</v>
      </c>
      <c r="EU231">
        <v>19.410999999999998</v>
      </c>
      <c r="EV231">
        <v>33.767000000000003</v>
      </c>
      <c r="EW231">
        <v>24.077999999999999</v>
      </c>
      <c r="EX231">
        <v>15.232999999999999</v>
      </c>
      <c r="EY231">
        <v>14.908000000000001</v>
      </c>
      <c r="EZ231">
        <v>26.917999999999996</v>
      </c>
      <c r="FA231">
        <v>14.664000000000001</v>
      </c>
      <c r="FB231">
        <v>33.858999999999995</v>
      </c>
      <c r="FC231">
        <v>26.810999999999996</v>
      </c>
      <c r="FD231">
        <v>24.352</v>
      </c>
      <c r="FE231">
        <v>5.8739999999999997</v>
      </c>
      <c r="FF231">
        <v>17.472000000000001</v>
      </c>
      <c r="FG231">
        <v>26.150000000000006</v>
      </c>
      <c r="FH231">
        <v>20.204000000000001</v>
      </c>
      <c r="FI231">
        <v>17.135000000000002</v>
      </c>
      <c r="FJ231">
        <v>15.725999999999999</v>
      </c>
      <c r="FK231">
        <v>9.5509999999999984</v>
      </c>
      <c r="FL231">
        <v>17.634</v>
      </c>
      <c r="FM231">
        <v>16.518000000000001</v>
      </c>
      <c r="FN231">
        <v>29.300999999999998</v>
      </c>
      <c r="FO231">
        <v>12.91</v>
      </c>
      <c r="FP231">
        <v>23.855999999999998</v>
      </c>
      <c r="FQ231">
        <v>20.782999999999998</v>
      </c>
      <c r="FR231">
        <v>23.811999999999998</v>
      </c>
      <c r="FS231">
        <v>17.741000000000003</v>
      </c>
      <c r="FT231">
        <v>20.559000000000001</v>
      </c>
      <c r="FU231">
        <v>11.65</v>
      </c>
      <c r="FV231">
        <v>28.206</v>
      </c>
      <c r="FW231">
        <v>25.673000000000002</v>
      </c>
      <c r="FX231">
        <v>26.704000000000001</v>
      </c>
      <c r="FY231">
        <v>26.104999999999997</v>
      </c>
      <c r="FZ231">
        <v>26.808999999999997</v>
      </c>
      <c r="GA231">
        <v>26.830000000000002</v>
      </c>
      <c r="GB231">
        <v>21.571000000000002</v>
      </c>
      <c r="GC231">
        <v>27.725000000000001</v>
      </c>
      <c r="GD231">
        <v>14.477</v>
      </c>
      <c r="GE231">
        <v>13.047000000000001</v>
      </c>
      <c r="GF231">
        <v>25.783999999999999</v>
      </c>
      <c r="GG231">
        <v>26.865999999999996</v>
      </c>
      <c r="GH231">
        <v>13.750999999999999</v>
      </c>
      <c r="GI231">
        <v>16.050999999999995</v>
      </c>
      <c r="GJ231">
        <v>21.134</v>
      </c>
      <c r="GK231">
        <v>19.619999999999997</v>
      </c>
      <c r="GL231">
        <v>23.308999999999997</v>
      </c>
      <c r="GM231">
        <v>6.8950000000000005</v>
      </c>
      <c r="GN231">
        <v>10.136999999999999</v>
      </c>
      <c r="GO231">
        <v>5.3770000000000007</v>
      </c>
      <c r="GP231">
        <v>5.4290000000000003</v>
      </c>
      <c r="GQ231">
        <v>27.413</v>
      </c>
      <c r="GR231">
        <v>25.993000000000002</v>
      </c>
      <c r="GS231">
        <v>21.872999999999998</v>
      </c>
      <c r="GT231">
        <v>16.740000000000002</v>
      </c>
      <c r="GU231">
        <v>4.9640000000000004</v>
      </c>
      <c r="GV231">
        <v>4.1859999999999999</v>
      </c>
      <c r="GW231">
        <v>25.751999999999999</v>
      </c>
      <c r="GX231">
        <v>4.8529999999999998</v>
      </c>
      <c r="GY231">
        <v>14.993000000000004</v>
      </c>
      <c r="GZ231">
        <v>26.091000000000001</v>
      </c>
      <c r="HA231">
        <v>16.324000000000002</v>
      </c>
      <c r="HB231">
        <v>17.585000000000001</v>
      </c>
      <c r="HC231">
        <v>15.704000000000002</v>
      </c>
      <c r="HD231">
        <v>21.484000000000002</v>
      </c>
      <c r="HE231">
        <v>14.210999999999999</v>
      </c>
      <c r="HF231">
        <v>25.077000000000002</v>
      </c>
      <c r="HG231">
        <v>25.492000000000001</v>
      </c>
      <c r="HH231">
        <v>20.23</v>
      </c>
      <c r="HI231">
        <v>9.9300000000000033</v>
      </c>
      <c r="HJ231">
        <v>29.341000000000001</v>
      </c>
      <c r="HK231">
        <v>27.376999999999999</v>
      </c>
      <c r="HL231">
        <v>0.57000000000000006</v>
      </c>
      <c r="HM231">
        <v>14.753</v>
      </c>
      <c r="HN231">
        <v>15.311000000000002</v>
      </c>
      <c r="HO231">
        <v>10.220000000000001</v>
      </c>
      <c r="HP231">
        <v>0.98399999999999999</v>
      </c>
      <c r="HQ231">
        <v>2.258</v>
      </c>
      <c r="HR231">
        <v>4.3620000000000001</v>
      </c>
      <c r="HS231">
        <v>28.365999999999996</v>
      </c>
      <c r="HT231">
        <v>26.984000000000002</v>
      </c>
      <c r="HU231">
        <v>26.725000000000001</v>
      </c>
      <c r="HV231">
        <v>10.587000000000002</v>
      </c>
      <c r="HW231">
        <v>25.440000000000005</v>
      </c>
      <c r="HX231">
        <v>1.585</v>
      </c>
      <c r="HY231">
        <v>18.729000000000003</v>
      </c>
      <c r="HZ231">
        <v>18.628999999999998</v>
      </c>
      <c r="IA231">
        <v>12.215999999999999</v>
      </c>
      <c r="IB231">
        <v>21.134</v>
      </c>
      <c r="IC231">
        <v>10.212999999999999</v>
      </c>
      <c r="ID231">
        <v>26.864999999999998</v>
      </c>
      <c r="IE231">
        <v>26.613999999999997</v>
      </c>
      <c r="IF231">
        <v>23.829000000000001</v>
      </c>
      <c r="IG231">
        <v>25.128</v>
      </c>
      <c r="IH231">
        <v>9.9190000000000005</v>
      </c>
      <c r="II231">
        <v>18.689</v>
      </c>
      <c r="IJ231">
        <v>8.4259999999999984</v>
      </c>
      <c r="IK231">
        <v>18.675999999999998</v>
      </c>
      <c r="IL231">
        <v>9.5670000000000019</v>
      </c>
      <c r="IM231">
        <v>19.168999999999997</v>
      </c>
      <c r="IN231">
        <v>25.068999999999999</v>
      </c>
      <c r="IO231">
        <v>12.458999999999998</v>
      </c>
      <c r="IP231">
        <v>3.1890000000000005</v>
      </c>
      <c r="IQ231">
        <v>17.288</v>
      </c>
      <c r="IR231">
        <v>17.55</v>
      </c>
      <c r="IS231">
        <v>26.378000000000004</v>
      </c>
      <c r="IT231">
        <v>14.434999999999999</v>
      </c>
      <c r="IU231">
        <v>24.576000000000001</v>
      </c>
      <c r="IV231">
        <v>22.565000000000001</v>
      </c>
      <c r="IW231">
        <v>25.385000000000002</v>
      </c>
      <c r="IX231">
        <v>5.2720000000000002</v>
      </c>
      <c r="IY231">
        <v>24.128</v>
      </c>
      <c r="IZ231">
        <v>25.471</v>
      </c>
      <c r="JA231">
        <v>11.986999999999998</v>
      </c>
      <c r="JB231">
        <v>17.633000000000003</v>
      </c>
      <c r="JC231">
        <v>14.753</v>
      </c>
      <c r="JD231">
        <v>24.971</v>
      </c>
      <c r="JE231">
        <v>3.8649999999999998</v>
      </c>
      <c r="JF231">
        <v>19.893000000000001</v>
      </c>
      <c r="JG231">
        <v>16.518000000000001</v>
      </c>
      <c r="JH231">
        <v>14.753</v>
      </c>
      <c r="JI231">
        <v>14.753</v>
      </c>
      <c r="JJ231">
        <v>25.75</v>
      </c>
      <c r="JK231">
        <v>26.794999999999998</v>
      </c>
      <c r="JL231">
        <v>58.687999999999988</v>
      </c>
      <c r="JM231">
        <v>48.286000000000001</v>
      </c>
      <c r="JN231">
        <v>9.1029999999999998</v>
      </c>
      <c r="JO231">
        <v>7.6139999999999999</v>
      </c>
      <c r="JP231">
        <v>26.467000000000002</v>
      </c>
      <c r="JQ231">
        <v>10.943</v>
      </c>
      <c r="JR231">
        <v>16.083000000000002</v>
      </c>
      <c r="JS231">
        <v>7.5060000000000002</v>
      </c>
      <c r="JT231">
        <v>21.641999999999999</v>
      </c>
      <c r="JU231">
        <v>19.798999999999999</v>
      </c>
      <c r="JV231">
        <v>26.862000000000002</v>
      </c>
      <c r="JW231">
        <v>9.5670000000000019</v>
      </c>
      <c r="JX231">
        <v>8.5009999999999994</v>
      </c>
      <c r="JY231">
        <v>15.437999999999999</v>
      </c>
      <c r="JZ231">
        <v>6.2990000000000004</v>
      </c>
      <c r="KA231">
        <v>27.086000000000002</v>
      </c>
      <c r="KB231">
        <v>26.677999999999997</v>
      </c>
      <c r="KC231">
        <v>15.299000000000001</v>
      </c>
      <c r="KD231">
        <v>17.332999999999998</v>
      </c>
      <c r="KE231">
        <v>9.9779999999999998</v>
      </c>
      <c r="KF231">
        <v>8.134999999999998</v>
      </c>
      <c r="KG231">
        <v>4.8800000000000008</v>
      </c>
      <c r="KH231">
        <v>11.806999999999999</v>
      </c>
      <c r="KI231">
        <v>10.843999999999999</v>
      </c>
      <c r="KJ231">
        <v>8.8899999999999988</v>
      </c>
      <c r="KK231">
        <v>24.285000000000004</v>
      </c>
      <c r="KL231">
        <v>12.105</v>
      </c>
      <c r="KM231">
        <v>16.518000000000001</v>
      </c>
      <c r="KN231">
        <v>15.554999999999998</v>
      </c>
      <c r="KO231">
        <v>12.685</v>
      </c>
      <c r="KP231">
        <v>5.9809999999999999</v>
      </c>
      <c r="KQ231">
        <v>19.601000000000003</v>
      </c>
      <c r="KR231">
        <v>17.756999999999998</v>
      </c>
      <c r="KS231">
        <v>15.262</v>
      </c>
      <c r="KT231">
        <v>18.552</v>
      </c>
      <c r="KU231">
        <v>2.5</v>
      </c>
      <c r="KV231">
        <v>-2.9619999999999997</v>
      </c>
      <c r="KW231">
        <v>26.677999999999997</v>
      </c>
      <c r="KX231">
        <v>42.725000000000001</v>
      </c>
      <c r="KY231">
        <v>25.667999999999999</v>
      </c>
      <c r="KZ231">
        <v>7.4120000000000008</v>
      </c>
      <c r="LA231">
        <v>8.1810000000000009</v>
      </c>
      <c r="LB231">
        <v>24.448000000000004</v>
      </c>
      <c r="LC231">
        <v>5.516</v>
      </c>
      <c r="LD231">
        <v>15.847</v>
      </c>
      <c r="LE231">
        <v>7.7619999999999987</v>
      </c>
      <c r="LF231">
        <v>7.51</v>
      </c>
      <c r="LG231">
        <v>12.169999999999998</v>
      </c>
      <c r="LH231">
        <v>12.89</v>
      </c>
      <c r="LI231">
        <v>13.439999999999998</v>
      </c>
      <c r="LJ231">
        <v>19.869999999999997</v>
      </c>
      <c r="LK231">
        <v>16.945</v>
      </c>
      <c r="LL231">
        <v>16.083000000000002</v>
      </c>
      <c r="LM231">
        <v>11.538</v>
      </c>
      <c r="LN231">
        <v>14.516999999999999</v>
      </c>
      <c r="LO231">
        <v>25.847999999999995</v>
      </c>
      <c r="LP231">
        <v>8.8899999999999988</v>
      </c>
      <c r="LQ231">
        <v>9.5509999999999984</v>
      </c>
      <c r="LR231">
        <v>21.092000000000002</v>
      </c>
    </row>
    <row r="232" spans="1:330" x14ac:dyDescent="0.45">
      <c r="A232">
        <v>1977</v>
      </c>
      <c r="B232">
        <v>26.425000000000004</v>
      </c>
      <c r="C232">
        <v>26.733999999999998</v>
      </c>
      <c r="D232">
        <v>26.351999999999997</v>
      </c>
      <c r="E232">
        <v>26.578000000000003</v>
      </c>
      <c r="F232">
        <v>19.048999999999999</v>
      </c>
      <c r="G232">
        <v>16.384</v>
      </c>
      <c r="H232">
        <v>25.556000000000001</v>
      </c>
      <c r="I232">
        <v>26.858999999999998</v>
      </c>
      <c r="J232">
        <v>11.377000000000001</v>
      </c>
      <c r="K232">
        <v>32.783000000000001</v>
      </c>
      <c r="L232">
        <v>16.630000000000003</v>
      </c>
      <c r="M232">
        <v>25.820999999999998</v>
      </c>
      <c r="N232">
        <v>6.4420000000000002</v>
      </c>
      <c r="O232">
        <v>23.823</v>
      </c>
      <c r="P232">
        <v>9.1920000000000019</v>
      </c>
      <c r="Q232">
        <v>10.861000000000001</v>
      </c>
      <c r="R232">
        <v>7.5349999999999993</v>
      </c>
      <c r="S232">
        <v>19.396999999999998</v>
      </c>
      <c r="T232">
        <v>15.218999999999999</v>
      </c>
      <c r="U232">
        <v>24.079000000000001</v>
      </c>
      <c r="V232">
        <v>3.125</v>
      </c>
      <c r="W232">
        <v>17.54</v>
      </c>
      <c r="X232">
        <v>14.565999999999999</v>
      </c>
      <c r="Y232">
        <v>20.045000000000002</v>
      </c>
      <c r="Z232">
        <v>23.021000000000001</v>
      </c>
      <c r="AA232">
        <v>11.621999999999998</v>
      </c>
      <c r="AB232">
        <v>12.25</v>
      </c>
      <c r="AC232">
        <v>27.355999999999995</v>
      </c>
      <c r="AD232">
        <v>25.086999999999996</v>
      </c>
      <c r="AE232">
        <v>25.324000000000002</v>
      </c>
      <c r="AF232">
        <v>27.602999999999998</v>
      </c>
      <c r="AG232">
        <v>25.048999999999999</v>
      </c>
      <c r="AH232">
        <v>42.747</v>
      </c>
      <c r="AI232">
        <v>25.298999999999999</v>
      </c>
      <c r="AJ232">
        <v>27.106000000000002</v>
      </c>
      <c r="AK232">
        <v>19.223000000000003</v>
      </c>
      <c r="AL232">
        <v>8.6769999999999996</v>
      </c>
      <c r="AM232">
        <v>10.156000000000002</v>
      </c>
      <c r="AN232">
        <v>21.466000000000001</v>
      </c>
      <c r="AO232">
        <v>19.096</v>
      </c>
      <c r="AP232">
        <v>9.0839999999999996</v>
      </c>
      <c r="AQ232">
        <v>6.9690000000000012</v>
      </c>
      <c r="AR232">
        <v>25.663999999999998</v>
      </c>
      <c r="AS232">
        <v>26.302999999999997</v>
      </c>
      <c r="AT232">
        <v>27.478000000000002</v>
      </c>
      <c r="AU232">
        <v>7.8989999999999991</v>
      </c>
      <c r="AV232">
        <v>9.9879999999999995</v>
      </c>
      <c r="AW232">
        <v>24.118000000000002</v>
      </c>
      <c r="AX232">
        <v>19.806000000000001</v>
      </c>
      <c r="AY232">
        <v>9.9339999999999993</v>
      </c>
      <c r="AZ232">
        <v>10.969999999999999</v>
      </c>
      <c r="BA232">
        <v>9.8739999999999988</v>
      </c>
      <c r="BB232">
        <v>21.136000000000003</v>
      </c>
      <c r="BC232">
        <v>11.77</v>
      </c>
      <c r="BD232">
        <v>21.459</v>
      </c>
      <c r="BE232">
        <v>22.278000000000002</v>
      </c>
      <c r="BF232">
        <v>20.177</v>
      </c>
      <c r="BG232">
        <v>11.849</v>
      </c>
      <c r="BH232">
        <v>25.353000000000002</v>
      </c>
      <c r="BI232">
        <v>9.0460000000000012</v>
      </c>
      <c r="BJ232">
        <v>17.479000000000003</v>
      </c>
      <c r="BK232">
        <v>5.3420000000000005</v>
      </c>
      <c r="BL232">
        <v>16.106000000000002</v>
      </c>
      <c r="BM232">
        <v>16.173999999999999</v>
      </c>
      <c r="BN232">
        <v>2.7040000000000002</v>
      </c>
      <c r="BO232">
        <v>10.715999999999998</v>
      </c>
      <c r="BP232">
        <v>10.24</v>
      </c>
      <c r="BQ232">
        <v>8.9610000000000003</v>
      </c>
      <c r="BR232">
        <v>44.342999999999996</v>
      </c>
      <c r="BS232">
        <v>9.0620000000000012</v>
      </c>
      <c r="BT232">
        <v>14.164000000000001</v>
      </c>
      <c r="BU232">
        <v>26.931000000000001</v>
      </c>
      <c r="BV232">
        <v>7.8989999999999982</v>
      </c>
      <c r="BW232">
        <v>17.36</v>
      </c>
      <c r="BX232">
        <v>17.943999999999999</v>
      </c>
      <c r="BY232">
        <v>25.003999999999998</v>
      </c>
      <c r="BZ232">
        <v>10.535999999999998</v>
      </c>
      <c r="CA232">
        <v>18.187999999999999</v>
      </c>
      <c r="CB232">
        <v>18.661000000000001</v>
      </c>
      <c r="CC232">
        <v>25.891000000000002</v>
      </c>
      <c r="CD232">
        <v>3.9119999999999999</v>
      </c>
      <c r="CE232">
        <v>25.490000000000002</v>
      </c>
      <c r="CF232">
        <v>9.0620000000000012</v>
      </c>
      <c r="CG232">
        <v>8.6750000000000007</v>
      </c>
      <c r="CH232">
        <v>25.898000000000003</v>
      </c>
      <c r="CI232">
        <v>27.106000000000002</v>
      </c>
      <c r="CJ232">
        <v>24.795999999999999</v>
      </c>
      <c r="CK232">
        <v>8.7370000000000001</v>
      </c>
      <c r="CL232">
        <v>20.831</v>
      </c>
      <c r="CM232">
        <v>7.9390000000000001</v>
      </c>
      <c r="CN232">
        <v>15.89</v>
      </c>
      <c r="CO232">
        <v>7.609</v>
      </c>
      <c r="CP232">
        <v>15.978</v>
      </c>
      <c r="CQ232">
        <v>24.382999999999999</v>
      </c>
      <c r="CR232">
        <v>18.187999999999999</v>
      </c>
      <c r="CS232">
        <v>27.201000000000001</v>
      </c>
      <c r="CT232">
        <v>21.866</v>
      </c>
      <c r="CU232">
        <v>26.931000000000001</v>
      </c>
      <c r="CV232">
        <v>16.055</v>
      </c>
      <c r="CW232">
        <v>18.812999999999999</v>
      </c>
      <c r="CX232">
        <v>19.431000000000001</v>
      </c>
      <c r="CY232">
        <v>26.909999999999997</v>
      </c>
      <c r="CZ232">
        <v>21.082999999999998</v>
      </c>
      <c r="DA232">
        <v>21.866</v>
      </c>
      <c r="DB232">
        <v>20.177</v>
      </c>
      <c r="DC232">
        <v>19.611999999999998</v>
      </c>
      <c r="DD232">
        <v>21.632999999999999</v>
      </c>
      <c r="DE232">
        <v>15.215</v>
      </c>
      <c r="DF232">
        <v>22.596</v>
      </c>
      <c r="DG232">
        <v>8.3919999999999995</v>
      </c>
      <c r="DH232">
        <v>13.754</v>
      </c>
      <c r="DI232">
        <v>16.071999999999999</v>
      </c>
      <c r="DJ232">
        <v>21.792000000000002</v>
      </c>
      <c r="DK232">
        <v>26.421999999999997</v>
      </c>
      <c r="DL232">
        <v>20.43</v>
      </c>
      <c r="DM232">
        <v>4.0810000000000004</v>
      </c>
      <c r="DN232">
        <v>15.728</v>
      </c>
      <c r="DO232">
        <v>4.2859999999999996</v>
      </c>
      <c r="DP232">
        <v>15.238999999999999</v>
      </c>
      <c r="DQ232">
        <v>27.557000000000006</v>
      </c>
      <c r="DR232">
        <v>20.274999999999999</v>
      </c>
      <c r="DS232">
        <v>54.366</v>
      </c>
      <c r="DT232">
        <v>26.632999999999999</v>
      </c>
      <c r="DU232">
        <v>11.31</v>
      </c>
      <c r="DV232">
        <v>25.291</v>
      </c>
      <c r="DW232">
        <v>19.634</v>
      </c>
      <c r="DX232">
        <v>22.596</v>
      </c>
      <c r="DY232">
        <v>13.754999999999999</v>
      </c>
      <c r="DZ232">
        <v>17.453000000000003</v>
      </c>
      <c r="EA232">
        <v>21.245999999999999</v>
      </c>
      <c r="EB232">
        <v>25.713000000000005</v>
      </c>
      <c r="EC232">
        <v>26.799999999999994</v>
      </c>
      <c r="ED232">
        <v>2.9329999999999998</v>
      </c>
      <c r="EE232">
        <v>13.362</v>
      </c>
      <c r="EF232">
        <v>15.547999999999998</v>
      </c>
      <c r="EG232">
        <v>25.968999999999994</v>
      </c>
      <c r="EH232">
        <v>14.746</v>
      </c>
      <c r="EI232">
        <v>26.099</v>
      </c>
      <c r="EJ232">
        <v>23.568999999999999</v>
      </c>
      <c r="EK232">
        <v>26.331</v>
      </c>
      <c r="EL232">
        <v>25.047000000000004</v>
      </c>
      <c r="EM232">
        <v>11.975999999999999</v>
      </c>
      <c r="EN232">
        <v>26.332000000000001</v>
      </c>
      <c r="EO232">
        <v>14.885000000000002</v>
      </c>
      <c r="EP232">
        <v>12.688000000000001</v>
      </c>
      <c r="EQ232">
        <v>3.9419999999999993</v>
      </c>
      <c r="ER232">
        <v>29.323999999999995</v>
      </c>
      <c r="ES232">
        <v>25.898000000000003</v>
      </c>
      <c r="ET232">
        <v>7.2369999999999992</v>
      </c>
      <c r="EU232">
        <v>19.445999999999998</v>
      </c>
      <c r="EV232">
        <v>33.877000000000002</v>
      </c>
      <c r="EW232">
        <v>24.118000000000002</v>
      </c>
      <c r="EX232">
        <v>15.238</v>
      </c>
      <c r="EY232">
        <v>14.928000000000001</v>
      </c>
      <c r="EZ232">
        <v>26.951000000000001</v>
      </c>
      <c r="FA232">
        <v>14.702999999999999</v>
      </c>
      <c r="FB232">
        <v>33.950000000000003</v>
      </c>
      <c r="FC232">
        <v>26.838999999999999</v>
      </c>
      <c r="FD232">
        <v>24.382999999999999</v>
      </c>
      <c r="FE232">
        <v>5.9329999999999998</v>
      </c>
      <c r="FF232">
        <v>17.575000000000003</v>
      </c>
      <c r="FG232">
        <v>26.179000000000002</v>
      </c>
      <c r="FH232">
        <v>20.225000000000001</v>
      </c>
      <c r="FI232">
        <v>17.088000000000001</v>
      </c>
      <c r="FJ232">
        <v>15.733999999999998</v>
      </c>
      <c r="FK232">
        <v>9.5639999999999983</v>
      </c>
      <c r="FL232">
        <v>17.608000000000001</v>
      </c>
      <c r="FM232">
        <v>16.524000000000001</v>
      </c>
      <c r="FN232">
        <v>29.380000000000003</v>
      </c>
      <c r="FO232">
        <v>13.087999999999999</v>
      </c>
      <c r="FP232">
        <v>23.913</v>
      </c>
      <c r="FQ232">
        <v>20.832000000000001</v>
      </c>
      <c r="FR232">
        <v>23.823</v>
      </c>
      <c r="FS232">
        <v>17.798000000000002</v>
      </c>
      <c r="FT232">
        <v>20.605</v>
      </c>
      <c r="FU232">
        <v>11.684000000000001</v>
      </c>
      <c r="FV232">
        <v>28.243000000000002</v>
      </c>
      <c r="FW232">
        <v>25.689999999999998</v>
      </c>
      <c r="FX232">
        <v>26.727000000000004</v>
      </c>
      <c r="FY232">
        <v>26.165999999999997</v>
      </c>
      <c r="FZ232">
        <v>26.811</v>
      </c>
      <c r="GA232">
        <v>26.856000000000002</v>
      </c>
      <c r="GB232">
        <v>21.627999999999997</v>
      </c>
      <c r="GC232">
        <v>27.732999999999997</v>
      </c>
      <c r="GD232">
        <v>14.588000000000003</v>
      </c>
      <c r="GE232">
        <v>13.103</v>
      </c>
      <c r="GF232">
        <v>25.791999999999994</v>
      </c>
      <c r="GG232">
        <v>26.910000000000004</v>
      </c>
      <c r="GH232">
        <v>13.715</v>
      </c>
      <c r="GI232">
        <v>16.225999999999999</v>
      </c>
      <c r="GJ232">
        <v>21.215999999999998</v>
      </c>
      <c r="GK232">
        <v>19.692</v>
      </c>
      <c r="GL232">
        <v>23.391999999999996</v>
      </c>
      <c r="GM232">
        <v>6.8990000000000009</v>
      </c>
      <c r="GN232">
        <v>10.24</v>
      </c>
      <c r="GO232">
        <v>5.4420000000000002</v>
      </c>
      <c r="GP232">
        <v>5.5410000000000004</v>
      </c>
      <c r="GQ232">
        <v>27.442</v>
      </c>
      <c r="GR232">
        <v>26.012999999999998</v>
      </c>
      <c r="GS232">
        <v>22.042999999999999</v>
      </c>
      <c r="GT232">
        <v>16.857999999999997</v>
      </c>
      <c r="GU232">
        <v>5.0329999999999995</v>
      </c>
      <c r="GV232">
        <v>4.34</v>
      </c>
      <c r="GW232">
        <v>25.782999999999998</v>
      </c>
      <c r="GX232">
        <v>4.843</v>
      </c>
      <c r="GY232">
        <v>15.002000000000001</v>
      </c>
      <c r="GZ232">
        <v>26.093</v>
      </c>
      <c r="HA232">
        <v>16.349000000000004</v>
      </c>
      <c r="HB232">
        <v>17.634000000000004</v>
      </c>
      <c r="HC232">
        <v>15.716000000000003</v>
      </c>
      <c r="HD232">
        <v>21.542999999999999</v>
      </c>
      <c r="HE232">
        <v>14.398999999999997</v>
      </c>
      <c r="HF232">
        <v>25.132000000000001</v>
      </c>
      <c r="HG232">
        <v>25.490000000000002</v>
      </c>
      <c r="HH232">
        <v>20.388000000000002</v>
      </c>
      <c r="HI232">
        <v>9.9920000000000027</v>
      </c>
      <c r="HJ232">
        <v>29.398999999999994</v>
      </c>
      <c r="HK232">
        <v>27.395</v>
      </c>
      <c r="HL232">
        <v>0.64800000000000002</v>
      </c>
      <c r="HM232">
        <v>14.781000000000001</v>
      </c>
      <c r="HN232">
        <v>15.411000000000001</v>
      </c>
      <c r="HO232">
        <v>10.276999999999999</v>
      </c>
      <c r="HP232">
        <v>0.98199999999999998</v>
      </c>
      <c r="HQ232">
        <v>2.214</v>
      </c>
      <c r="HR232">
        <v>4.4640000000000004</v>
      </c>
      <c r="HS232">
        <v>28.417999999999999</v>
      </c>
      <c r="HT232">
        <v>26.990000000000002</v>
      </c>
      <c r="HU232">
        <v>26.76</v>
      </c>
      <c r="HV232">
        <v>10.463000000000001</v>
      </c>
      <c r="HW232">
        <v>25.422000000000004</v>
      </c>
      <c r="HX232">
        <v>1.58</v>
      </c>
      <c r="HY232">
        <v>18.607000000000003</v>
      </c>
      <c r="HZ232">
        <v>18.675000000000001</v>
      </c>
      <c r="IA232">
        <v>12.285</v>
      </c>
      <c r="IB232">
        <v>21.215999999999998</v>
      </c>
      <c r="IC232">
        <v>10.327999999999999</v>
      </c>
      <c r="ID232">
        <v>26.899000000000001</v>
      </c>
      <c r="IE232">
        <v>26.635000000000002</v>
      </c>
      <c r="IF232">
        <v>23.814</v>
      </c>
      <c r="IG232">
        <v>25.190000000000005</v>
      </c>
      <c r="IH232">
        <v>10.001000000000001</v>
      </c>
      <c r="II232">
        <v>18.824999999999996</v>
      </c>
      <c r="IJ232">
        <v>8.3959999999999972</v>
      </c>
      <c r="IK232">
        <v>18.786000000000001</v>
      </c>
      <c r="IL232">
        <v>9.6620000000000008</v>
      </c>
      <c r="IM232">
        <v>19.198999999999998</v>
      </c>
      <c r="IN232">
        <v>25.09</v>
      </c>
      <c r="IO232">
        <v>12.491999999999999</v>
      </c>
      <c r="IP232">
        <v>3.2760000000000007</v>
      </c>
      <c r="IQ232">
        <v>17.311</v>
      </c>
      <c r="IR232">
        <v>17.598000000000003</v>
      </c>
      <c r="IS232">
        <v>26.366000000000003</v>
      </c>
      <c r="IT232">
        <v>14.556999999999999</v>
      </c>
      <c r="IU232">
        <v>24.561999999999998</v>
      </c>
      <c r="IV232">
        <v>22.596</v>
      </c>
      <c r="IW232">
        <v>25.408000000000001</v>
      </c>
      <c r="IX232">
        <v>5.383</v>
      </c>
      <c r="IY232">
        <v>24.226000000000003</v>
      </c>
      <c r="IZ232">
        <v>25.51</v>
      </c>
      <c r="JA232">
        <v>12.055999999999999</v>
      </c>
      <c r="JB232">
        <v>17.740000000000002</v>
      </c>
      <c r="JC232">
        <v>14.781000000000001</v>
      </c>
      <c r="JD232">
        <v>24.993000000000002</v>
      </c>
      <c r="JE232">
        <v>4.008</v>
      </c>
      <c r="JF232">
        <v>20.045000000000002</v>
      </c>
      <c r="JG232">
        <v>16.524000000000001</v>
      </c>
      <c r="JH232">
        <v>14.781000000000001</v>
      </c>
      <c r="JI232">
        <v>14.781000000000001</v>
      </c>
      <c r="JJ232">
        <v>25.772999999999996</v>
      </c>
      <c r="JK232">
        <v>26.826999999999998</v>
      </c>
      <c r="JL232">
        <v>58.831000000000003</v>
      </c>
      <c r="JM232">
        <v>48.322999999999993</v>
      </c>
      <c r="JN232">
        <v>9.1799999999999979</v>
      </c>
      <c r="JO232">
        <v>7.6929999999999996</v>
      </c>
      <c r="JP232">
        <v>26.482999999999997</v>
      </c>
      <c r="JQ232">
        <v>10.933000000000002</v>
      </c>
      <c r="JR232">
        <v>16.106000000000002</v>
      </c>
      <c r="JS232">
        <v>7.5349999999999993</v>
      </c>
      <c r="JT232">
        <v>21.693999999999996</v>
      </c>
      <c r="JU232">
        <v>19.835000000000001</v>
      </c>
      <c r="JV232">
        <v>26.891000000000002</v>
      </c>
      <c r="JW232">
        <v>9.6620000000000008</v>
      </c>
      <c r="JX232">
        <v>8.5939999999999976</v>
      </c>
      <c r="JY232">
        <v>15.547999999999998</v>
      </c>
      <c r="JZ232">
        <v>6.3079999999999989</v>
      </c>
      <c r="KA232">
        <v>27.106999999999999</v>
      </c>
      <c r="KB232">
        <v>26.683</v>
      </c>
      <c r="KC232">
        <v>15.329999999999998</v>
      </c>
      <c r="KD232">
        <v>17.338000000000001</v>
      </c>
      <c r="KE232">
        <v>10.042</v>
      </c>
      <c r="KF232">
        <v>8.173</v>
      </c>
      <c r="KG232">
        <v>4.9749999999999996</v>
      </c>
      <c r="KH232">
        <v>11.862</v>
      </c>
      <c r="KI232">
        <v>10.937000000000001</v>
      </c>
      <c r="KJ232">
        <v>8.9940000000000015</v>
      </c>
      <c r="KK232">
        <v>24.302</v>
      </c>
      <c r="KL232">
        <v>12.148999999999999</v>
      </c>
      <c r="KM232">
        <v>16.524000000000001</v>
      </c>
      <c r="KN232">
        <v>15.663</v>
      </c>
      <c r="KO232">
        <v>12.688000000000001</v>
      </c>
      <c r="KP232">
        <v>6.0900000000000007</v>
      </c>
      <c r="KQ232">
        <v>19.660000000000004</v>
      </c>
      <c r="KR232">
        <v>17.852999999999998</v>
      </c>
      <c r="KS232">
        <v>15.39</v>
      </c>
      <c r="KT232">
        <v>18.649999999999999</v>
      </c>
      <c r="KU232">
        <v>2.5479999999999996</v>
      </c>
      <c r="KV232">
        <v>-2.8869999999999996</v>
      </c>
      <c r="KW232">
        <v>26.683</v>
      </c>
      <c r="KX232">
        <v>42.83700000000001</v>
      </c>
      <c r="KY232">
        <v>25.655000000000001</v>
      </c>
      <c r="KZ232">
        <v>7.4870000000000001</v>
      </c>
      <c r="LA232">
        <v>8.1639999999999997</v>
      </c>
      <c r="LB232">
        <v>24.472000000000001</v>
      </c>
      <c r="LC232">
        <v>5.6180000000000003</v>
      </c>
      <c r="LD232">
        <v>15.941999999999998</v>
      </c>
      <c r="LE232">
        <v>7.9779999999999989</v>
      </c>
      <c r="LF232">
        <v>7.5379999999999994</v>
      </c>
      <c r="LG232">
        <v>12.25</v>
      </c>
      <c r="LH232">
        <v>12.975000000000003</v>
      </c>
      <c r="LI232">
        <v>13.542999999999997</v>
      </c>
      <c r="LJ232">
        <v>19.986000000000001</v>
      </c>
      <c r="LK232">
        <v>16.983000000000001</v>
      </c>
      <c r="LL232">
        <v>16.106000000000002</v>
      </c>
      <c r="LM232">
        <v>11.607999999999999</v>
      </c>
      <c r="LN232">
        <v>14.554999999999998</v>
      </c>
      <c r="LO232">
        <v>25.895</v>
      </c>
      <c r="LP232">
        <v>8.9940000000000015</v>
      </c>
      <c r="LQ232">
        <v>9.5639999999999983</v>
      </c>
      <c r="LR232">
        <v>21.082999999999998</v>
      </c>
    </row>
    <row r="233" spans="1:330" x14ac:dyDescent="0.45">
      <c r="A233">
        <v>1978</v>
      </c>
      <c r="B233">
        <v>26.511000000000003</v>
      </c>
      <c r="C233">
        <v>26.681999999999999</v>
      </c>
      <c r="D233">
        <v>26.414999999999999</v>
      </c>
      <c r="E233">
        <v>26.661000000000001</v>
      </c>
      <c r="F233">
        <v>19.019000000000002</v>
      </c>
      <c r="G233">
        <v>16.349000000000004</v>
      </c>
      <c r="H233">
        <v>25.639999999999997</v>
      </c>
      <c r="I233">
        <v>26.948</v>
      </c>
      <c r="J233">
        <v>11.286000000000001</v>
      </c>
      <c r="K233">
        <v>32.784000000000006</v>
      </c>
      <c r="L233">
        <v>16.71</v>
      </c>
      <c r="M233">
        <v>25.856999999999992</v>
      </c>
      <c r="N233">
        <v>6.4489999999999998</v>
      </c>
      <c r="O233">
        <v>23.892000000000003</v>
      </c>
      <c r="P233">
        <v>9.0919999999999987</v>
      </c>
      <c r="Q233">
        <v>10.827</v>
      </c>
      <c r="R233">
        <v>7.5220000000000002</v>
      </c>
      <c r="S233">
        <v>19.410999999999998</v>
      </c>
      <c r="T233">
        <v>15.211000000000002</v>
      </c>
      <c r="U233">
        <v>24.09</v>
      </c>
      <c r="V233">
        <v>3.0300000000000002</v>
      </c>
      <c r="W233">
        <v>17.491999999999997</v>
      </c>
      <c r="X233">
        <v>14.600999999999999</v>
      </c>
      <c r="Y233">
        <v>19.988</v>
      </c>
      <c r="Z233">
        <v>23.072000000000003</v>
      </c>
      <c r="AA233">
        <v>11.631</v>
      </c>
      <c r="AB233">
        <v>12.294000000000002</v>
      </c>
      <c r="AC233">
        <v>27.410999999999994</v>
      </c>
      <c r="AD233">
        <v>25.128</v>
      </c>
      <c r="AE233">
        <v>25.385000000000002</v>
      </c>
      <c r="AF233">
        <v>27.618000000000002</v>
      </c>
      <c r="AG233">
        <v>25.092000000000002</v>
      </c>
      <c r="AH233">
        <v>42.883000000000003</v>
      </c>
      <c r="AI233">
        <v>25.35</v>
      </c>
      <c r="AJ233">
        <v>27.146999999999998</v>
      </c>
      <c r="AK233">
        <v>19.210999999999999</v>
      </c>
      <c r="AL233">
        <v>8.6539999999999999</v>
      </c>
      <c r="AM233">
        <v>10.110000000000003</v>
      </c>
      <c r="AN233">
        <v>21.503</v>
      </c>
      <c r="AO233">
        <v>19.047999999999998</v>
      </c>
      <c r="AP233">
        <v>8.9390000000000018</v>
      </c>
      <c r="AQ233">
        <v>6.9179999999999993</v>
      </c>
      <c r="AR233">
        <v>25.695999999999998</v>
      </c>
      <c r="AS233">
        <v>26.287999999999993</v>
      </c>
      <c r="AT233">
        <v>27.514000000000003</v>
      </c>
      <c r="AU233">
        <v>7.9079999999999995</v>
      </c>
      <c r="AV233">
        <v>9.8970000000000002</v>
      </c>
      <c r="AW233">
        <v>24.163999999999998</v>
      </c>
      <c r="AX233">
        <v>19.826000000000004</v>
      </c>
      <c r="AY233">
        <v>9.8520000000000003</v>
      </c>
      <c r="AZ233">
        <v>10.876999999999999</v>
      </c>
      <c r="BA233">
        <v>9.8039999999999985</v>
      </c>
      <c r="BB233">
        <v>21.190000000000005</v>
      </c>
      <c r="BC233">
        <v>11.712</v>
      </c>
      <c r="BD233">
        <v>21.426000000000002</v>
      </c>
      <c r="BE233">
        <v>22.324000000000005</v>
      </c>
      <c r="BF233">
        <v>20.127000000000002</v>
      </c>
      <c r="BG233">
        <v>11.849000000000002</v>
      </c>
      <c r="BH233">
        <v>25.404999999999998</v>
      </c>
      <c r="BI233">
        <v>9.0130000000000017</v>
      </c>
      <c r="BJ233">
        <v>17.600000000000001</v>
      </c>
      <c r="BK233">
        <v>5.343</v>
      </c>
      <c r="BL233">
        <v>16.107999999999997</v>
      </c>
      <c r="BM233">
        <v>16.177</v>
      </c>
      <c r="BN233">
        <v>2.645</v>
      </c>
      <c r="BO233">
        <v>10.786999999999997</v>
      </c>
      <c r="BP233">
        <v>10.398</v>
      </c>
      <c r="BQ233">
        <v>8.8060000000000009</v>
      </c>
      <c r="BR233">
        <v>44.314</v>
      </c>
      <c r="BS233">
        <v>9.0060000000000002</v>
      </c>
      <c r="BT233">
        <v>14.23</v>
      </c>
      <c r="BU233">
        <v>26.971000000000004</v>
      </c>
      <c r="BV233">
        <v>7.7600000000000007</v>
      </c>
      <c r="BW233">
        <v>17.312999999999999</v>
      </c>
      <c r="BX233">
        <v>17.855</v>
      </c>
      <c r="BY233">
        <v>25.052</v>
      </c>
      <c r="BZ233">
        <v>10.527000000000001</v>
      </c>
      <c r="CA233">
        <v>18.128</v>
      </c>
      <c r="CB233">
        <v>18.663999999999998</v>
      </c>
      <c r="CC233">
        <v>25.939</v>
      </c>
      <c r="CD233">
        <v>4.0110000000000001</v>
      </c>
      <c r="CE233">
        <v>25.603000000000002</v>
      </c>
      <c r="CF233">
        <v>9.0060000000000002</v>
      </c>
      <c r="CG233">
        <v>8.8109999999999999</v>
      </c>
      <c r="CH233">
        <v>25.957000000000001</v>
      </c>
      <c r="CI233">
        <v>27.091000000000001</v>
      </c>
      <c r="CJ233">
        <v>24.816000000000003</v>
      </c>
      <c r="CK233">
        <v>8.7189999999999994</v>
      </c>
      <c r="CL233">
        <v>20.839000000000002</v>
      </c>
      <c r="CM233">
        <v>7.9430000000000005</v>
      </c>
      <c r="CN233">
        <v>15.88</v>
      </c>
      <c r="CO233">
        <v>7.5740000000000007</v>
      </c>
      <c r="CP233">
        <v>15.835000000000003</v>
      </c>
      <c r="CQ233">
        <v>24.456</v>
      </c>
      <c r="CR233">
        <v>18.128</v>
      </c>
      <c r="CS233">
        <v>27.283000000000005</v>
      </c>
      <c r="CT233">
        <v>21.905000000000001</v>
      </c>
      <c r="CU233">
        <v>26.971000000000004</v>
      </c>
      <c r="CV233">
        <v>16.059000000000001</v>
      </c>
      <c r="CW233">
        <v>18.812000000000001</v>
      </c>
      <c r="CX233">
        <v>19.496000000000002</v>
      </c>
      <c r="CY233">
        <v>26.971999999999998</v>
      </c>
      <c r="CZ233">
        <v>21.046999999999997</v>
      </c>
      <c r="DA233">
        <v>21.905000000000001</v>
      </c>
      <c r="DB233">
        <v>20.127000000000002</v>
      </c>
      <c r="DC233">
        <v>19.625999999999998</v>
      </c>
      <c r="DD233">
        <v>21.706999999999997</v>
      </c>
      <c r="DE233">
        <v>15.297000000000001</v>
      </c>
      <c r="DF233">
        <v>22.643999999999998</v>
      </c>
      <c r="DG233">
        <v>8.2539999999999996</v>
      </c>
      <c r="DH233">
        <v>13.755000000000001</v>
      </c>
      <c r="DI233">
        <v>16.084999999999997</v>
      </c>
      <c r="DJ233">
        <v>21.888000000000002</v>
      </c>
      <c r="DK233">
        <v>26.475999999999999</v>
      </c>
      <c r="DL233">
        <v>20.520000000000003</v>
      </c>
      <c r="DM233">
        <v>4.0860000000000003</v>
      </c>
      <c r="DN233">
        <v>15.751999999999999</v>
      </c>
      <c r="DO233">
        <v>4.1360000000000001</v>
      </c>
      <c r="DP233">
        <v>15.265000000000001</v>
      </c>
      <c r="DQ233">
        <v>27.618000000000006</v>
      </c>
      <c r="DR233">
        <v>20.242999999999995</v>
      </c>
      <c r="DS233">
        <v>54.417999999999992</v>
      </c>
      <c r="DT233">
        <v>26.681999999999995</v>
      </c>
      <c r="DU233">
        <v>11.423</v>
      </c>
      <c r="DV233">
        <v>25.352</v>
      </c>
      <c r="DW233">
        <v>19.654</v>
      </c>
      <c r="DX233">
        <v>22.643999999999998</v>
      </c>
      <c r="DY233">
        <v>13.679999999999998</v>
      </c>
      <c r="DZ233">
        <v>17.417999999999999</v>
      </c>
      <c r="EA233">
        <v>21.268999999999998</v>
      </c>
      <c r="EB233">
        <v>25.826000000000001</v>
      </c>
      <c r="EC233">
        <v>26.836000000000002</v>
      </c>
      <c r="ED233">
        <v>2.9279999999999999</v>
      </c>
      <c r="EE233">
        <v>13.356</v>
      </c>
      <c r="EF233">
        <v>15.575999999999999</v>
      </c>
      <c r="EG233">
        <v>26.04</v>
      </c>
      <c r="EH233">
        <v>14.811000000000002</v>
      </c>
      <c r="EI233">
        <v>26.181999999999999</v>
      </c>
      <c r="EJ233">
        <v>23.645</v>
      </c>
      <c r="EK233">
        <v>26.428000000000004</v>
      </c>
      <c r="EL233">
        <v>25.113999999999997</v>
      </c>
      <c r="EM233">
        <v>12.08</v>
      </c>
      <c r="EN233">
        <v>26.336000000000002</v>
      </c>
      <c r="EO233">
        <v>14.927000000000001</v>
      </c>
      <c r="EP233">
        <v>12.735000000000001</v>
      </c>
      <c r="EQ233">
        <v>3.7849999999999993</v>
      </c>
      <c r="ER233">
        <v>29.435999999999996</v>
      </c>
      <c r="ES233">
        <v>25.957000000000001</v>
      </c>
      <c r="ET233">
        <v>7.0340000000000007</v>
      </c>
      <c r="EU233">
        <v>19.503</v>
      </c>
      <c r="EV233">
        <v>33.994999999999997</v>
      </c>
      <c r="EW233">
        <v>24.163999999999998</v>
      </c>
      <c r="EX233">
        <v>15.257000000000001</v>
      </c>
      <c r="EY233">
        <v>14.951000000000002</v>
      </c>
      <c r="EZ233">
        <v>26.982999999999997</v>
      </c>
      <c r="FA233">
        <v>14.794999999999998</v>
      </c>
      <c r="FB233">
        <v>34.019999999999996</v>
      </c>
      <c r="FC233">
        <v>26.888999999999999</v>
      </c>
      <c r="FD233">
        <v>24.456</v>
      </c>
      <c r="FE233">
        <v>6.0430000000000001</v>
      </c>
      <c r="FF233">
        <v>17.531999999999996</v>
      </c>
      <c r="FG233">
        <v>26.207000000000001</v>
      </c>
      <c r="FH233">
        <v>20.278000000000002</v>
      </c>
      <c r="FI233">
        <v>17.183</v>
      </c>
      <c r="FJ233">
        <v>15.84</v>
      </c>
      <c r="FK233">
        <v>9.5070000000000014</v>
      </c>
      <c r="FL233">
        <v>17.678999999999998</v>
      </c>
      <c r="FM233">
        <v>16.507000000000001</v>
      </c>
      <c r="FN233">
        <v>29.369</v>
      </c>
      <c r="FO233">
        <v>13.186000000000002</v>
      </c>
      <c r="FP233">
        <v>23.95</v>
      </c>
      <c r="FQ233">
        <v>20.895</v>
      </c>
      <c r="FR233">
        <v>23.892000000000003</v>
      </c>
      <c r="FS233">
        <v>17.811</v>
      </c>
      <c r="FT233">
        <v>20.684000000000005</v>
      </c>
      <c r="FU233">
        <v>11.790000000000003</v>
      </c>
      <c r="FV233">
        <v>28.343</v>
      </c>
      <c r="FW233">
        <v>25.717000000000002</v>
      </c>
      <c r="FX233">
        <v>26.790000000000003</v>
      </c>
      <c r="FY233">
        <v>26.177</v>
      </c>
      <c r="FZ233">
        <v>26.893999999999998</v>
      </c>
      <c r="GA233">
        <v>26.907999999999998</v>
      </c>
      <c r="GB233">
        <v>21.645</v>
      </c>
      <c r="GC233">
        <v>27.764999999999997</v>
      </c>
      <c r="GD233">
        <v>14.619</v>
      </c>
      <c r="GE233">
        <v>13.143000000000001</v>
      </c>
      <c r="GF233">
        <v>25.816000000000003</v>
      </c>
      <c r="GG233">
        <v>26.943000000000001</v>
      </c>
      <c r="GH233">
        <v>13.712</v>
      </c>
      <c r="GI233">
        <v>16.260000000000002</v>
      </c>
      <c r="GJ233">
        <v>21.183</v>
      </c>
      <c r="GK233">
        <v>19.664999999999999</v>
      </c>
      <c r="GL233">
        <v>23.425999999999998</v>
      </c>
      <c r="GM233">
        <v>6.9329999999999998</v>
      </c>
      <c r="GN233">
        <v>10.398</v>
      </c>
      <c r="GO233">
        <v>5.673</v>
      </c>
      <c r="GP233">
        <v>5.3770000000000007</v>
      </c>
      <c r="GQ233">
        <v>27.479000000000003</v>
      </c>
      <c r="GR233">
        <v>26.068999999999999</v>
      </c>
      <c r="GS233">
        <v>21.957999999999998</v>
      </c>
      <c r="GT233">
        <v>16.844000000000001</v>
      </c>
      <c r="GU233">
        <v>5.0609999999999999</v>
      </c>
      <c r="GV233">
        <v>4.1459999999999999</v>
      </c>
      <c r="GW233">
        <v>25.862000000000002</v>
      </c>
      <c r="GX233">
        <v>4.78</v>
      </c>
      <c r="GY233">
        <v>15.030000000000001</v>
      </c>
      <c r="GZ233">
        <v>26.100999999999999</v>
      </c>
      <c r="HA233">
        <v>16.443999999999999</v>
      </c>
      <c r="HB233">
        <v>17.667999999999999</v>
      </c>
      <c r="HC233">
        <v>15.728</v>
      </c>
      <c r="HD233">
        <v>21.635000000000002</v>
      </c>
      <c r="HE233">
        <v>14.473999999999998</v>
      </c>
      <c r="HF233">
        <v>25.160000000000004</v>
      </c>
      <c r="HG233">
        <v>25.603000000000002</v>
      </c>
      <c r="HH233">
        <v>20.379000000000001</v>
      </c>
      <c r="HI233">
        <v>10.028</v>
      </c>
      <c r="HJ233">
        <v>29.498000000000001</v>
      </c>
      <c r="HK233">
        <v>27.478999999999996</v>
      </c>
      <c r="HL233">
        <v>0.61299999999999999</v>
      </c>
      <c r="HM233">
        <v>14.812999999999999</v>
      </c>
      <c r="HN233">
        <v>15.343999999999999</v>
      </c>
      <c r="HO233">
        <v>10.364000000000001</v>
      </c>
      <c r="HP233">
        <v>0.92499999999999982</v>
      </c>
      <c r="HQ233">
        <v>2.1060000000000003</v>
      </c>
      <c r="HR233">
        <v>4.5220000000000002</v>
      </c>
      <c r="HS233">
        <v>28.500999999999998</v>
      </c>
      <c r="HT233">
        <v>27.02</v>
      </c>
      <c r="HU233">
        <v>26.836000000000002</v>
      </c>
      <c r="HV233">
        <v>10.399000000000001</v>
      </c>
      <c r="HW233">
        <v>25.470000000000006</v>
      </c>
      <c r="HX233">
        <v>1.4810000000000001</v>
      </c>
      <c r="HY233">
        <v>18.573999999999998</v>
      </c>
      <c r="HZ233">
        <v>18.725999999999999</v>
      </c>
      <c r="IA233">
        <v>12.294</v>
      </c>
      <c r="IB233">
        <v>21.183</v>
      </c>
      <c r="IC233">
        <v>10.304</v>
      </c>
      <c r="ID233">
        <v>26.917999999999999</v>
      </c>
      <c r="IE233">
        <v>26.667000000000002</v>
      </c>
      <c r="IF233">
        <v>23.830999999999996</v>
      </c>
      <c r="IG233">
        <v>25.244999999999997</v>
      </c>
      <c r="IH233">
        <v>10.084</v>
      </c>
      <c r="II233">
        <v>18.728999999999996</v>
      </c>
      <c r="IJ233">
        <v>8.2729999999999979</v>
      </c>
      <c r="IK233">
        <v>18.829000000000001</v>
      </c>
      <c r="IL233">
        <v>9.6230000000000011</v>
      </c>
      <c r="IM233">
        <v>19.187000000000001</v>
      </c>
      <c r="IN233">
        <v>25.120999999999999</v>
      </c>
      <c r="IO233">
        <v>12.476999999999999</v>
      </c>
      <c r="IP233">
        <v>3.2690000000000006</v>
      </c>
      <c r="IQ233">
        <v>17.373000000000001</v>
      </c>
      <c r="IR233">
        <v>17.696000000000002</v>
      </c>
      <c r="IS233">
        <v>26.413</v>
      </c>
      <c r="IT233">
        <v>14.575999999999999</v>
      </c>
      <c r="IU233">
        <v>24.607999999999997</v>
      </c>
      <c r="IV233">
        <v>22.643999999999998</v>
      </c>
      <c r="IW233">
        <v>25.452000000000002</v>
      </c>
      <c r="IX233">
        <v>5.2290000000000001</v>
      </c>
      <c r="IY233">
        <v>24.216999999999999</v>
      </c>
      <c r="IZ233">
        <v>25.548000000000002</v>
      </c>
      <c r="JA233">
        <v>12.074</v>
      </c>
      <c r="JB233">
        <v>17.719000000000001</v>
      </c>
      <c r="JC233">
        <v>14.812999999999999</v>
      </c>
      <c r="JD233">
        <v>25.053999999999998</v>
      </c>
      <c r="JE233">
        <v>3.8490000000000002</v>
      </c>
      <c r="JF233">
        <v>19.988</v>
      </c>
      <c r="JG233">
        <v>16.507000000000001</v>
      </c>
      <c r="JH233">
        <v>14.812999999999999</v>
      </c>
      <c r="JI233">
        <v>14.812999999999999</v>
      </c>
      <c r="JJ233">
        <v>25.804999999999996</v>
      </c>
      <c r="JK233">
        <v>26.881</v>
      </c>
      <c r="JL233">
        <v>58.879999999999995</v>
      </c>
      <c r="JM233">
        <v>48.436999999999998</v>
      </c>
      <c r="JN233">
        <v>9.1349999999999998</v>
      </c>
      <c r="JO233">
        <v>7.7970000000000015</v>
      </c>
      <c r="JP233">
        <v>26.535000000000004</v>
      </c>
      <c r="JQ233">
        <v>10.914000000000001</v>
      </c>
      <c r="JR233">
        <v>16.107999999999997</v>
      </c>
      <c r="JS233">
        <v>7.5220000000000002</v>
      </c>
      <c r="JT233">
        <v>21.724999999999998</v>
      </c>
      <c r="JU233">
        <v>19.835000000000001</v>
      </c>
      <c r="JV233">
        <v>26.927</v>
      </c>
      <c r="JW233">
        <v>9.6230000000000011</v>
      </c>
      <c r="JX233">
        <v>8.5509999999999984</v>
      </c>
      <c r="JY233">
        <v>15.575999999999999</v>
      </c>
      <c r="JZ233">
        <v>6.1719999999999997</v>
      </c>
      <c r="KA233">
        <v>27.164999999999999</v>
      </c>
      <c r="KB233">
        <v>26.746999999999996</v>
      </c>
      <c r="KC233">
        <v>15.331</v>
      </c>
      <c r="KD233">
        <v>17.341000000000001</v>
      </c>
      <c r="KE233">
        <v>10.102</v>
      </c>
      <c r="KF233">
        <v>8.2240000000000002</v>
      </c>
      <c r="KG233">
        <v>4.835</v>
      </c>
      <c r="KH233">
        <v>11.89</v>
      </c>
      <c r="KI233">
        <v>10.937000000000001</v>
      </c>
      <c r="KJ233">
        <v>9.0180000000000007</v>
      </c>
      <c r="KK233">
        <v>24.332999999999998</v>
      </c>
      <c r="KL233">
        <v>12.15</v>
      </c>
      <c r="KM233">
        <v>16.507000000000001</v>
      </c>
      <c r="KN233">
        <v>15.652000000000001</v>
      </c>
      <c r="KO233">
        <v>12.735000000000001</v>
      </c>
      <c r="KP233">
        <v>6.2170000000000005</v>
      </c>
      <c r="KQ233">
        <v>19.657</v>
      </c>
      <c r="KR233">
        <v>17.805</v>
      </c>
      <c r="KS233">
        <v>15.374000000000001</v>
      </c>
      <c r="KT233">
        <v>18.673000000000002</v>
      </c>
      <c r="KU233">
        <v>2.4569999999999999</v>
      </c>
      <c r="KV233">
        <v>-2.9089999999999998</v>
      </c>
      <c r="KW233">
        <v>26.746999999999996</v>
      </c>
      <c r="KX233">
        <v>42.984999999999999</v>
      </c>
      <c r="KY233">
        <v>25.693999999999999</v>
      </c>
      <c r="KZ233">
        <v>7.6050000000000013</v>
      </c>
      <c r="LA233">
        <v>8.0659999999999989</v>
      </c>
      <c r="LB233">
        <v>24.507000000000001</v>
      </c>
      <c r="LC233">
        <v>5.4580000000000002</v>
      </c>
      <c r="LD233">
        <v>15.916</v>
      </c>
      <c r="LE233">
        <v>7.7799999999999985</v>
      </c>
      <c r="LF233">
        <v>7.3509999999999991</v>
      </c>
      <c r="LG233">
        <v>12.294000000000002</v>
      </c>
      <c r="LH233">
        <v>13.081</v>
      </c>
      <c r="LI233">
        <v>13.519</v>
      </c>
      <c r="LJ233">
        <v>20.065000000000001</v>
      </c>
      <c r="LK233">
        <v>17.006</v>
      </c>
      <c r="LL233">
        <v>16.107999999999997</v>
      </c>
      <c r="LM233">
        <v>11.629999999999999</v>
      </c>
      <c r="LN233">
        <v>14.553999999999998</v>
      </c>
      <c r="LO233">
        <v>25.968</v>
      </c>
      <c r="LP233">
        <v>9.0180000000000007</v>
      </c>
      <c r="LQ233">
        <v>9.5070000000000014</v>
      </c>
      <c r="LR233">
        <v>21.046999999999997</v>
      </c>
    </row>
    <row r="234" spans="1:330" x14ac:dyDescent="0.45">
      <c r="A234">
        <v>1979</v>
      </c>
      <c r="B234">
        <v>26.573</v>
      </c>
      <c r="C234">
        <v>26.687999999999999</v>
      </c>
      <c r="D234">
        <v>26.45</v>
      </c>
      <c r="E234">
        <v>26.709000000000003</v>
      </c>
      <c r="F234">
        <v>18.972000000000001</v>
      </c>
      <c r="G234">
        <v>16.448</v>
      </c>
      <c r="H234">
        <v>25.725000000000001</v>
      </c>
      <c r="I234">
        <v>27.032</v>
      </c>
      <c r="J234">
        <v>11.249000000000001</v>
      </c>
      <c r="K234">
        <v>32.844000000000001</v>
      </c>
      <c r="L234">
        <v>16.823</v>
      </c>
      <c r="M234">
        <v>25.949000000000002</v>
      </c>
      <c r="N234">
        <v>6.4540000000000006</v>
      </c>
      <c r="O234">
        <v>23.983000000000004</v>
      </c>
      <c r="P234">
        <v>9.218</v>
      </c>
      <c r="Q234">
        <v>10.777999999999999</v>
      </c>
      <c r="R234">
        <v>7.5639999999999983</v>
      </c>
      <c r="S234">
        <v>19.407000000000004</v>
      </c>
      <c r="T234">
        <v>15.257999999999999</v>
      </c>
      <c r="U234">
        <v>24.125000000000004</v>
      </c>
      <c r="V234">
        <v>3.0390000000000001</v>
      </c>
      <c r="W234">
        <v>17.517999999999997</v>
      </c>
      <c r="X234">
        <v>14.602999999999998</v>
      </c>
      <c r="Y234">
        <v>20.061</v>
      </c>
      <c r="Z234">
        <v>23.045999999999999</v>
      </c>
      <c r="AA234">
        <v>11.677</v>
      </c>
      <c r="AB234">
        <v>12.352000000000002</v>
      </c>
      <c r="AC234">
        <v>27.422999999999995</v>
      </c>
      <c r="AD234">
        <v>25.161000000000001</v>
      </c>
      <c r="AE234">
        <v>25.428000000000001</v>
      </c>
      <c r="AF234">
        <v>27.601000000000006</v>
      </c>
      <c r="AG234">
        <v>25.107000000000003</v>
      </c>
      <c r="AH234">
        <v>42.969000000000001</v>
      </c>
      <c r="AI234">
        <v>25.345999999999997</v>
      </c>
      <c r="AJ234">
        <v>27.131</v>
      </c>
      <c r="AK234">
        <v>19.183000000000003</v>
      </c>
      <c r="AL234">
        <v>8.7049999999999983</v>
      </c>
      <c r="AM234">
        <v>10.209999999999999</v>
      </c>
      <c r="AN234">
        <v>21.571999999999999</v>
      </c>
      <c r="AO234">
        <v>19.127999999999997</v>
      </c>
      <c r="AP234">
        <v>9.0549999999999997</v>
      </c>
      <c r="AQ234">
        <v>7.0570000000000004</v>
      </c>
      <c r="AR234">
        <v>25.780999999999999</v>
      </c>
      <c r="AS234">
        <v>26.330000000000002</v>
      </c>
      <c r="AT234">
        <v>27.552999999999997</v>
      </c>
      <c r="AU234">
        <v>7.9910000000000014</v>
      </c>
      <c r="AV234">
        <v>10.006</v>
      </c>
      <c r="AW234">
        <v>24.2</v>
      </c>
      <c r="AX234">
        <v>19.899000000000004</v>
      </c>
      <c r="AY234">
        <v>9.968</v>
      </c>
      <c r="AZ234">
        <v>10.925999999999998</v>
      </c>
      <c r="BA234">
        <v>9.8999999999999986</v>
      </c>
      <c r="BB234">
        <v>21.225999999999999</v>
      </c>
      <c r="BC234">
        <v>11.715</v>
      </c>
      <c r="BD234">
        <v>21.423999999999999</v>
      </c>
      <c r="BE234">
        <v>22.318000000000005</v>
      </c>
      <c r="BF234">
        <v>20.126000000000001</v>
      </c>
      <c r="BG234">
        <v>11.934999999999999</v>
      </c>
      <c r="BH234">
        <v>25.389999999999997</v>
      </c>
      <c r="BI234">
        <v>9.0519999999999996</v>
      </c>
      <c r="BJ234">
        <v>17.625</v>
      </c>
      <c r="BK234">
        <v>5.4060000000000006</v>
      </c>
      <c r="BL234">
        <v>16.058</v>
      </c>
      <c r="BM234">
        <v>16.167000000000002</v>
      </c>
      <c r="BN234">
        <v>2.7310000000000003</v>
      </c>
      <c r="BO234">
        <v>10.777000000000001</v>
      </c>
      <c r="BP234">
        <v>10.537999999999998</v>
      </c>
      <c r="BQ234">
        <v>8.8460000000000001</v>
      </c>
      <c r="BR234">
        <v>44.326999999999998</v>
      </c>
      <c r="BS234">
        <v>9.0659999999999989</v>
      </c>
      <c r="BT234">
        <v>14.270000000000001</v>
      </c>
      <c r="BU234">
        <v>26.999000000000002</v>
      </c>
      <c r="BV234">
        <v>7.8579999999999997</v>
      </c>
      <c r="BW234">
        <v>17.318999999999999</v>
      </c>
      <c r="BX234">
        <v>17.832000000000001</v>
      </c>
      <c r="BY234">
        <v>25.06</v>
      </c>
      <c r="BZ234">
        <v>10.549999999999999</v>
      </c>
      <c r="CA234">
        <v>18.164999999999999</v>
      </c>
      <c r="CB234">
        <v>18.651000000000003</v>
      </c>
      <c r="CC234">
        <v>26.001999999999999</v>
      </c>
      <c r="CD234">
        <v>3.9820000000000007</v>
      </c>
      <c r="CE234">
        <v>25.693000000000001</v>
      </c>
      <c r="CF234">
        <v>9.0659999999999989</v>
      </c>
      <c r="CG234">
        <v>8.9469999999999992</v>
      </c>
      <c r="CH234">
        <v>26.021999999999998</v>
      </c>
      <c r="CI234">
        <v>27.119000000000007</v>
      </c>
      <c r="CJ234">
        <v>24.828000000000003</v>
      </c>
      <c r="CK234">
        <v>8.7459999999999987</v>
      </c>
      <c r="CL234">
        <v>20.875</v>
      </c>
      <c r="CM234">
        <v>8.0449999999999999</v>
      </c>
      <c r="CN234">
        <v>15.887</v>
      </c>
      <c r="CO234">
        <v>7.6230000000000002</v>
      </c>
      <c r="CP234">
        <v>15.775</v>
      </c>
      <c r="CQ234">
        <v>24.551000000000005</v>
      </c>
      <c r="CR234">
        <v>18.164999999999999</v>
      </c>
      <c r="CS234">
        <v>27.334000000000003</v>
      </c>
      <c r="CT234">
        <v>21.875000000000004</v>
      </c>
      <c r="CU234">
        <v>26.999000000000002</v>
      </c>
      <c r="CV234">
        <v>16.126000000000001</v>
      </c>
      <c r="CW234">
        <v>18.795999999999999</v>
      </c>
      <c r="CX234">
        <v>19.499000000000002</v>
      </c>
      <c r="CY234">
        <v>26.978999999999996</v>
      </c>
      <c r="CZ234">
        <v>21.020999999999997</v>
      </c>
      <c r="DA234">
        <v>21.875000000000004</v>
      </c>
      <c r="DB234">
        <v>20.126000000000001</v>
      </c>
      <c r="DC234">
        <v>19.642999999999997</v>
      </c>
      <c r="DD234">
        <v>21.712999999999997</v>
      </c>
      <c r="DE234">
        <v>15.271000000000001</v>
      </c>
      <c r="DF234">
        <v>22.738000000000003</v>
      </c>
      <c r="DG234">
        <v>8.3619999999999983</v>
      </c>
      <c r="DH234">
        <v>13.722</v>
      </c>
      <c r="DI234">
        <v>16.044999999999998</v>
      </c>
      <c r="DJ234">
        <v>21.885000000000002</v>
      </c>
      <c r="DK234">
        <v>26.55</v>
      </c>
      <c r="DL234">
        <v>20.577000000000002</v>
      </c>
      <c r="DM234">
        <v>4.1399999999999997</v>
      </c>
      <c r="DN234">
        <v>15.690999999999999</v>
      </c>
      <c r="DO234">
        <v>4.339999999999999</v>
      </c>
      <c r="DP234">
        <v>15.196000000000002</v>
      </c>
      <c r="DQ234">
        <v>27.651000000000003</v>
      </c>
      <c r="DR234">
        <v>20.298000000000002</v>
      </c>
      <c r="DS234">
        <v>54.567999999999998</v>
      </c>
      <c r="DT234">
        <v>26.705999999999996</v>
      </c>
      <c r="DU234">
        <v>11.540000000000001</v>
      </c>
      <c r="DV234">
        <v>25.436</v>
      </c>
      <c r="DW234">
        <v>19.581</v>
      </c>
      <c r="DX234">
        <v>22.738000000000003</v>
      </c>
      <c r="DY234">
        <v>13.675000000000001</v>
      </c>
      <c r="DZ234">
        <v>17.434999999999999</v>
      </c>
      <c r="EA234">
        <v>21.250999999999998</v>
      </c>
      <c r="EB234">
        <v>25.927999999999997</v>
      </c>
      <c r="EC234">
        <v>26.859999999999996</v>
      </c>
      <c r="ED234">
        <v>2.976</v>
      </c>
      <c r="EE234">
        <v>13.318000000000001</v>
      </c>
      <c r="EF234">
        <v>15.589000000000002</v>
      </c>
      <c r="EG234">
        <v>26.070999999999998</v>
      </c>
      <c r="EH234">
        <v>14.944999999999999</v>
      </c>
      <c r="EI234">
        <v>26.213999999999999</v>
      </c>
      <c r="EJ234">
        <v>23.680999999999997</v>
      </c>
      <c r="EK234">
        <v>26.448</v>
      </c>
      <c r="EL234">
        <v>25.207999999999998</v>
      </c>
      <c r="EM234">
        <v>12.223000000000003</v>
      </c>
      <c r="EN234">
        <v>26.435999999999996</v>
      </c>
      <c r="EO234">
        <v>15.017000000000001</v>
      </c>
      <c r="EP234">
        <v>12.674000000000001</v>
      </c>
      <c r="EQ234">
        <v>3.9189999999999996</v>
      </c>
      <c r="ER234">
        <v>29.474999999999994</v>
      </c>
      <c r="ES234">
        <v>26.021999999999998</v>
      </c>
      <c r="ET234">
        <v>7.1129999999999995</v>
      </c>
      <c r="EU234">
        <v>19.529999999999998</v>
      </c>
      <c r="EV234">
        <v>34.161999999999999</v>
      </c>
      <c r="EW234">
        <v>24.2</v>
      </c>
      <c r="EX234">
        <v>15.184000000000001</v>
      </c>
      <c r="EY234">
        <v>14.877000000000001</v>
      </c>
      <c r="EZ234">
        <v>26.999000000000002</v>
      </c>
      <c r="FA234">
        <v>14.874000000000001</v>
      </c>
      <c r="FB234">
        <v>34.063999999999993</v>
      </c>
      <c r="FC234">
        <v>26.919999999999998</v>
      </c>
      <c r="FD234">
        <v>24.551000000000005</v>
      </c>
      <c r="FE234">
        <v>6.0409999999999995</v>
      </c>
      <c r="FF234">
        <v>17.580999999999996</v>
      </c>
      <c r="FG234">
        <v>26.256</v>
      </c>
      <c r="FH234">
        <v>20.323</v>
      </c>
      <c r="FI234">
        <v>17.175999999999998</v>
      </c>
      <c r="FJ234">
        <v>15.861000000000001</v>
      </c>
      <c r="FK234">
        <v>9.6440000000000001</v>
      </c>
      <c r="FL234">
        <v>17.858000000000001</v>
      </c>
      <c r="FM234">
        <v>16.507999999999999</v>
      </c>
      <c r="FN234">
        <v>29.358999999999998</v>
      </c>
      <c r="FO234">
        <v>13.269</v>
      </c>
      <c r="FP234">
        <v>24.012</v>
      </c>
      <c r="FQ234">
        <v>20.96</v>
      </c>
      <c r="FR234">
        <v>23.983000000000004</v>
      </c>
      <c r="FS234">
        <v>17.777999999999999</v>
      </c>
      <c r="FT234">
        <v>20.771000000000004</v>
      </c>
      <c r="FU234">
        <v>11.820000000000002</v>
      </c>
      <c r="FV234">
        <v>28.363999999999997</v>
      </c>
      <c r="FW234">
        <v>25.737000000000005</v>
      </c>
      <c r="FX234">
        <v>26.806000000000004</v>
      </c>
      <c r="FY234">
        <v>26.213000000000001</v>
      </c>
      <c r="FZ234">
        <v>26.916000000000004</v>
      </c>
      <c r="GA234">
        <v>26.994999999999997</v>
      </c>
      <c r="GB234">
        <v>21.673999999999999</v>
      </c>
      <c r="GC234">
        <v>27.751999999999999</v>
      </c>
      <c r="GD234">
        <v>14.623999999999999</v>
      </c>
      <c r="GE234">
        <v>13.242000000000001</v>
      </c>
      <c r="GF234">
        <v>25.838000000000001</v>
      </c>
      <c r="GG234">
        <v>26.946999999999996</v>
      </c>
      <c r="GH234">
        <v>13.816999999999998</v>
      </c>
      <c r="GI234">
        <v>16.302999999999997</v>
      </c>
      <c r="GJ234">
        <v>21.219000000000001</v>
      </c>
      <c r="GK234">
        <v>19.669999999999998</v>
      </c>
      <c r="GL234">
        <v>23.422999999999995</v>
      </c>
      <c r="GM234">
        <v>7.0549999999999997</v>
      </c>
      <c r="GN234">
        <v>10.537999999999998</v>
      </c>
      <c r="GO234">
        <v>5.7919999999999998</v>
      </c>
      <c r="GP234">
        <v>5.508</v>
      </c>
      <c r="GQ234">
        <v>27.498000000000001</v>
      </c>
      <c r="GR234">
        <v>26.096000000000004</v>
      </c>
      <c r="GS234">
        <v>21.984999999999999</v>
      </c>
      <c r="GT234">
        <v>16.800999999999998</v>
      </c>
      <c r="GU234">
        <v>5.173</v>
      </c>
      <c r="GV234">
        <v>4.3140000000000009</v>
      </c>
      <c r="GW234">
        <v>25.984999999999996</v>
      </c>
      <c r="GX234">
        <v>4.9119999999999999</v>
      </c>
      <c r="GY234">
        <v>14.967000000000002</v>
      </c>
      <c r="GZ234">
        <v>26.175999999999998</v>
      </c>
      <c r="HA234">
        <v>16.510000000000002</v>
      </c>
      <c r="HB234">
        <v>17.609000000000002</v>
      </c>
      <c r="HC234">
        <v>15.663999999999998</v>
      </c>
      <c r="HD234">
        <v>21.612000000000002</v>
      </c>
      <c r="HE234">
        <v>14.533999999999997</v>
      </c>
      <c r="HF234">
        <v>25.152000000000001</v>
      </c>
      <c r="HG234">
        <v>25.693000000000001</v>
      </c>
      <c r="HH234">
        <v>20.394000000000002</v>
      </c>
      <c r="HI234">
        <v>10.104000000000003</v>
      </c>
      <c r="HJ234">
        <v>29.494999999999997</v>
      </c>
      <c r="HK234">
        <v>27.477999999999998</v>
      </c>
      <c r="HL234">
        <v>0.62100000000000011</v>
      </c>
      <c r="HM234">
        <v>14.825000000000003</v>
      </c>
      <c r="HN234">
        <v>15.391</v>
      </c>
      <c r="HO234">
        <v>10.577999999999999</v>
      </c>
      <c r="HP234">
        <v>0.96699999999999997</v>
      </c>
      <c r="HQ234">
        <v>2.2310000000000003</v>
      </c>
      <c r="HR234">
        <v>4.645999999999999</v>
      </c>
      <c r="HS234">
        <v>28.506</v>
      </c>
      <c r="HT234">
        <v>27.036999999999999</v>
      </c>
      <c r="HU234">
        <v>26.838000000000001</v>
      </c>
      <c r="HV234">
        <v>10.526</v>
      </c>
      <c r="HW234">
        <v>25.564000000000004</v>
      </c>
      <c r="HX234">
        <v>1.6650000000000003</v>
      </c>
      <c r="HY234">
        <v>18.567</v>
      </c>
      <c r="HZ234">
        <v>18.835999999999999</v>
      </c>
      <c r="IA234">
        <v>12.338000000000001</v>
      </c>
      <c r="IB234">
        <v>21.219000000000001</v>
      </c>
      <c r="IC234">
        <v>10.388999999999999</v>
      </c>
      <c r="ID234">
        <v>26.937000000000001</v>
      </c>
      <c r="IE234">
        <v>26.690000000000005</v>
      </c>
      <c r="IF234">
        <v>23.846000000000004</v>
      </c>
      <c r="IG234">
        <v>25.287000000000003</v>
      </c>
      <c r="IH234">
        <v>10.098000000000001</v>
      </c>
      <c r="II234">
        <v>18.672999999999998</v>
      </c>
      <c r="IJ234">
        <v>8.3869999999999987</v>
      </c>
      <c r="IK234">
        <v>18.835000000000001</v>
      </c>
      <c r="IL234">
        <v>9.6920000000000002</v>
      </c>
      <c r="IM234">
        <v>19.201999999999998</v>
      </c>
      <c r="IN234">
        <v>25.168999999999997</v>
      </c>
      <c r="IO234">
        <v>12.443</v>
      </c>
      <c r="IP234">
        <v>3.3380000000000001</v>
      </c>
      <c r="IQ234">
        <v>17.378999999999998</v>
      </c>
      <c r="IR234">
        <v>17.72</v>
      </c>
      <c r="IS234">
        <v>26.487000000000002</v>
      </c>
      <c r="IT234">
        <v>14.586000000000002</v>
      </c>
      <c r="IU234">
        <v>24.696000000000002</v>
      </c>
      <c r="IV234">
        <v>22.738000000000003</v>
      </c>
      <c r="IW234">
        <v>25.499000000000002</v>
      </c>
      <c r="IX234">
        <v>5.383</v>
      </c>
      <c r="IY234">
        <v>24.216000000000001</v>
      </c>
      <c r="IZ234">
        <v>25.552000000000003</v>
      </c>
      <c r="JA234">
        <v>12.195</v>
      </c>
      <c r="JB234">
        <v>17.695999999999998</v>
      </c>
      <c r="JC234">
        <v>14.825000000000003</v>
      </c>
      <c r="JD234">
        <v>25.099</v>
      </c>
      <c r="JE234">
        <v>3.9530000000000003</v>
      </c>
      <c r="JF234">
        <v>20.061</v>
      </c>
      <c r="JG234">
        <v>16.507999999999999</v>
      </c>
      <c r="JH234">
        <v>14.825000000000003</v>
      </c>
      <c r="JI234">
        <v>14.825000000000003</v>
      </c>
      <c r="JJ234">
        <v>25.821999999999996</v>
      </c>
      <c r="JK234">
        <v>26.951000000000001</v>
      </c>
      <c r="JL234">
        <v>58.924999999999997</v>
      </c>
      <c r="JM234">
        <v>48.450999999999993</v>
      </c>
      <c r="JN234">
        <v>9.2409999999999997</v>
      </c>
      <c r="JO234">
        <v>7.8289999999999988</v>
      </c>
      <c r="JP234">
        <v>26.572000000000003</v>
      </c>
      <c r="JQ234">
        <v>10.891000000000002</v>
      </c>
      <c r="JR234">
        <v>16.058</v>
      </c>
      <c r="JS234">
        <v>7.5639999999999983</v>
      </c>
      <c r="JT234">
        <v>21.702999999999996</v>
      </c>
      <c r="JU234">
        <v>19.864000000000001</v>
      </c>
      <c r="JV234">
        <v>26.943999999999999</v>
      </c>
      <c r="JW234">
        <v>9.6920000000000002</v>
      </c>
      <c r="JX234">
        <v>8.6140000000000008</v>
      </c>
      <c r="JY234">
        <v>15.589000000000002</v>
      </c>
      <c r="JZ234">
        <v>6.2750000000000004</v>
      </c>
      <c r="KA234">
        <v>27.211000000000002</v>
      </c>
      <c r="KB234">
        <v>26.815000000000005</v>
      </c>
      <c r="KC234">
        <v>15.279999999999998</v>
      </c>
      <c r="KD234">
        <v>17.413999999999998</v>
      </c>
      <c r="KE234">
        <v>10.049999999999999</v>
      </c>
      <c r="KF234">
        <v>8.19</v>
      </c>
      <c r="KG234">
        <v>5.0089999999999995</v>
      </c>
      <c r="KH234">
        <v>11.864000000000001</v>
      </c>
      <c r="KI234">
        <v>11.042</v>
      </c>
      <c r="KJ234">
        <v>8.9830000000000005</v>
      </c>
      <c r="KK234">
        <v>24.344000000000001</v>
      </c>
      <c r="KL234">
        <v>12.159000000000001</v>
      </c>
      <c r="KM234">
        <v>16.507999999999999</v>
      </c>
      <c r="KN234">
        <v>15.739000000000001</v>
      </c>
      <c r="KO234">
        <v>12.674000000000001</v>
      </c>
      <c r="KP234">
        <v>6.3490000000000011</v>
      </c>
      <c r="KQ234">
        <v>19.750999999999998</v>
      </c>
      <c r="KR234">
        <v>17.823999999999998</v>
      </c>
      <c r="KS234">
        <v>15.419</v>
      </c>
      <c r="KT234">
        <v>18.792000000000002</v>
      </c>
      <c r="KU234">
        <v>2.5659999999999998</v>
      </c>
      <c r="KV234">
        <v>-2.8949999999999996</v>
      </c>
      <c r="KW234">
        <v>26.815000000000005</v>
      </c>
      <c r="KX234">
        <v>43.047000000000011</v>
      </c>
      <c r="KY234">
        <v>25.782000000000004</v>
      </c>
      <c r="KZ234">
        <v>7.6470000000000002</v>
      </c>
      <c r="LA234">
        <v>8.1810000000000009</v>
      </c>
      <c r="LB234">
        <v>24.506999999999998</v>
      </c>
      <c r="LC234">
        <v>5.596000000000001</v>
      </c>
      <c r="LD234">
        <v>15.919999999999998</v>
      </c>
      <c r="LE234">
        <v>7.7959999999999994</v>
      </c>
      <c r="LF234">
        <v>7.4679999999999991</v>
      </c>
      <c r="LG234">
        <v>12.352000000000002</v>
      </c>
      <c r="LH234">
        <v>13.097</v>
      </c>
      <c r="LI234">
        <v>13.603999999999999</v>
      </c>
      <c r="LJ234">
        <v>20.135000000000005</v>
      </c>
      <c r="LK234">
        <v>16.948999999999998</v>
      </c>
      <c r="LL234">
        <v>16.058</v>
      </c>
      <c r="LM234">
        <v>11.582000000000001</v>
      </c>
      <c r="LN234">
        <v>14.502000000000001</v>
      </c>
      <c r="LO234">
        <v>26.001999999999999</v>
      </c>
      <c r="LP234">
        <v>8.9830000000000005</v>
      </c>
      <c r="LQ234">
        <v>9.6440000000000001</v>
      </c>
      <c r="LR234">
        <v>21.020999999999997</v>
      </c>
    </row>
    <row r="235" spans="1:330" x14ac:dyDescent="0.45">
      <c r="A235">
        <v>1980</v>
      </c>
      <c r="B235">
        <v>26.570999999999998</v>
      </c>
      <c r="C235">
        <v>26.629999999999995</v>
      </c>
      <c r="D235">
        <v>26.386000000000003</v>
      </c>
      <c r="E235">
        <v>26.692</v>
      </c>
      <c r="F235">
        <v>18.928999999999998</v>
      </c>
      <c r="G235">
        <v>16.43</v>
      </c>
      <c r="H235">
        <v>25.669000000000004</v>
      </c>
      <c r="I235">
        <v>27.011000000000003</v>
      </c>
      <c r="J235">
        <v>11.372999999999999</v>
      </c>
      <c r="K235">
        <v>32.786999999999999</v>
      </c>
      <c r="L235">
        <v>16.928000000000001</v>
      </c>
      <c r="M235">
        <v>25.895999999999997</v>
      </c>
      <c r="N235">
        <v>6.42</v>
      </c>
      <c r="O235">
        <v>23.951000000000004</v>
      </c>
      <c r="P235">
        <v>9.4300000000000015</v>
      </c>
      <c r="Q235">
        <v>10.675000000000001</v>
      </c>
      <c r="R235">
        <v>7.6549999999999985</v>
      </c>
      <c r="S235">
        <v>19.405000000000001</v>
      </c>
      <c r="T235">
        <v>15.279</v>
      </c>
      <c r="U235">
        <v>24.086000000000002</v>
      </c>
      <c r="V235">
        <v>3.1280000000000006</v>
      </c>
      <c r="W235">
        <v>17.485999999999997</v>
      </c>
      <c r="X235">
        <v>14.648</v>
      </c>
      <c r="Y235">
        <v>20.146000000000001</v>
      </c>
      <c r="Z235">
        <v>22.931000000000001</v>
      </c>
      <c r="AA235">
        <v>11.690000000000001</v>
      </c>
      <c r="AB235">
        <v>12.356</v>
      </c>
      <c r="AC235">
        <v>27.407</v>
      </c>
      <c r="AD235">
        <v>25.164999999999999</v>
      </c>
      <c r="AE235">
        <v>25.404</v>
      </c>
      <c r="AF235">
        <v>27.55</v>
      </c>
      <c r="AG235">
        <v>25.085000000000001</v>
      </c>
      <c r="AH235">
        <v>43.035000000000004</v>
      </c>
      <c r="AI235">
        <v>25.306999999999995</v>
      </c>
      <c r="AJ235">
        <v>27.089999999999996</v>
      </c>
      <c r="AK235">
        <v>19.14</v>
      </c>
      <c r="AL235">
        <v>8.8569999999999993</v>
      </c>
      <c r="AM235">
        <v>10.226000000000001</v>
      </c>
      <c r="AN235">
        <v>21.597999999999999</v>
      </c>
      <c r="AO235">
        <v>19.109000000000002</v>
      </c>
      <c r="AP235">
        <v>9.2739999999999991</v>
      </c>
      <c r="AQ235">
        <v>7.1689999999999996</v>
      </c>
      <c r="AR235">
        <v>25.744</v>
      </c>
      <c r="AS235">
        <v>26.535000000000004</v>
      </c>
      <c r="AT235">
        <v>27.535000000000004</v>
      </c>
      <c r="AU235">
        <v>7.910000000000001</v>
      </c>
      <c r="AV235">
        <v>10.063000000000001</v>
      </c>
      <c r="AW235">
        <v>24.165999999999997</v>
      </c>
      <c r="AX235">
        <v>19.867000000000001</v>
      </c>
      <c r="AY235">
        <v>10.157</v>
      </c>
      <c r="AZ235">
        <v>10.96</v>
      </c>
      <c r="BA235">
        <v>9.9260000000000002</v>
      </c>
      <c r="BB235">
        <v>21.190999999999999</v>
      </c>
      <c r="BC235">
        <v>11.667</v>
      </c>
      <c r="BD235">
        <v>21.361000000000001</v>
      </c>
      <c r="BE235">
        <v>22.305</v>
      </c>
      <c r="BF235">
        <v>20.124000000000002</v>
      </c>
      <c r="BG235">
        <v>11.912000000000003</v>
      </c>
      <c r="BH235">
        <v>25.335000000000001</v>
      </c>
      <c r="BI235">
        <v>9.2219999999999995</v>
      </c>
      <c r="BJ235">
        <v>17.718</v>
      </c>
      <c r="BK235">
        <v>5.5030000000000001</v>
      </c>
      <c r="BL235">
        <v>16.028000000000002</v>
      </c>
      <c r="BM235">
        <v>16.2</v>
      </c>
      <c r="BN235">
        <v>2.8499999999999996</v>
      </c>
      <c r="BO235">
        <v>10.731</v>
      </c>
      <c r="BP235">
        <v>10.580999999999998</v>
      </c>
      <c r="BQ235">
        <v>8.9490000000000016</v>
      </c>
      <c r="BR235">
        <v>44.3</v>
      </c>
      <c r="BS235">
        <v>9.1259999999999994</v>
      </c>
      <c r="BT235">
        <v>14.294999999999998</v>
      </c>
      <c r="BU235">
        <v>26.983999999999998</v>
      </c>
      <c r="BV235">
        <v>8.120000000000001</v>
      </c>
      <c r="BW235">
        <v>17.439</v>
      </c>
      <c r="BX235">
        <v>17.833999999999996</v>
      </c>
      <c r="BY235">
        <v>25.02</v>
      </c>
      <c r="BZ235">
        <v>10.635999999999999</v>
      </c>
      <c r="CA235">
        <v>18.201999999999998</v>
      </c>
      <c r="CB235">
        <v>18.590999999999998</v>
      </c>
      <c r="CC235">
        <v>25.999000000000002</v>
      </c>
      <c r="CD235">
        <v>4.0809999999999995</v>
      </c>
      <c r="CE235">
        <v>25.655000000000001</v>
      </c>
      <c r="CF235">
        <v>9.1259999999999994</v>
      </c>
      <c r="CG235">
        <v>8.9640000000000004</v>
      </c>
      <c r="CH235">
        <v>25.981999999999999</v>
      </c>
      <c r="CI235">
        <v>27.042999999999999</v>
      </c>
      <c r="CJ235">
        <v>24.788</v>
      </c>
      <c r="CK235">
        <v>8.891</v>
      </c>
      <c r="CL235">
        <v>20.884</v>
      </c>
      <c r="CM235">
        <v>7.9890000000000017</v>
      </c>
      <c r="CN235">
        <v>15.885</v>
      </c>
      <c r="CO235">
        <v>7.7739999999999982</v>
      </c>
      <c r="CP235">
        <v>15.884</v>
      </c>
      <c r="CQ235">
        <v>24.535</v>
      </c>
      <c r="CR235">
        <v>18.201999999999998</v>
      </c>
      <c r="CS235">
        <v>27.320999999999998</v>
      </c>
      <c r="CT235">
        <v>21.887</v>
      </c>
      <c r="CU235">
        <v>26.983999999999998</v>
      </c>
      <c r="CV235">
        <v>16.121000000000002</v>
      </c>
      <c r="CW235">
        <v>18.782</v>
      </c>
      <c r="CX235">
        <v>19.422999999999998</v>
      </c>
      <c r="CY235">
        <v>26.954999999999995</v>
      </c>
      <c r="CZ235">
        <v>21.014999999999997</v>
      </c>
      <c r="DA235">
        <v>21.887</v>
      </c>
      <c r="DB235">
        <v>20.124000000000002</v>
      </c>
      <c r="DC235">
        <v>19.613</v>
      </c>
      <c r="DD235">
        <v>21.665999999999997</v>
      </c>
      <c r="DE235">
        <v>15.23</v>
      </c>
      <c r="DF235">
        <v>22.731999999999999</v>
      </c>
      <c r="DG235">
        <v>8.5919999999999987</v>
      </c>
      <c r="DH235">
        <v>13.749000000000001</v>
      </c>
      <c r="DI235">
        <v>16.013999999999999</v>
      </c>
      <c r="DJ235">
        <v>21.849</v>
      </c>
      <c r="DK235">
        <v>26.499000000000002</v>
      </c>
      <c r="DL235">
        <v>20.592000000000002</v>
      </c>
      <c r="DM235">
        <v>4.2460000000000004</v>
      </c>
      <c r="DN235">
        <v>15.641999999999999</v>
      </c>
      <c r="DO235">
        <v>4.58</v>
      </c>
      <c r="DP235">
        <v>15.188000000000002</v>
      </c>
      <c r="DQ235">
        <v>27.643999999999998</v>
      </c>
      <c r="DR235">
        <v>20.353000000000002</v>
      </c>
      <c r="DS235">
        <v>54.488999999999997</v>
      </c>
      <c r="DT235">
        <v>26.666000000000004</v>
      </c>
      <c r="DU235">
        <v>11.585999999999999</v>
      </c>
      <c r="DV235">
        <v>25.408000000000001</v>
      </c>
      <c r="DW235">
        <v>19.504000000000001</v>
      </c>
      <c r="DX235">
        <v>22.731999999999999</v>
      </c>
      <c r="DY235">
        <v>13.628</v>
      </c>
      <c r="DZ235">
        <v>17.401</v>
      </c>
      <c r="EA235">
        <v>21.305</v>
      </c>
      <c r="EB235">
        <v>25.913999999999998</v>
      </c>
      <c r="EC235">
        <v>26.866999999999997</v>
      </c>
      <c r="ED235">
        <v>3.0770000000000004</v>
      </c>
      <c r="EE235">
        <v>13.357999999999999</v>
      </c>
      <c r="EF235">
        <v>15.538</v>
      </c>
      <c r="EG235">
        <v>26.02</v>
      </c>
      <c r="EH235">
        <v>14.940000000000001</v>
      </c>
      <c r="EI235">
        <v>26.145</v>
      </c>
      <c r="EJ235">
        <v>23.654999999999998</v>
      </c>
      <c r="EK235">
        <v>26.366999999999997</v>
      </c>
      <c r="EL235">
        <v>25.151999999999997</v>
      </c>
      <c r="EM235">
        <v>12.280000000000001</v>
      </c>
      <c r="EN235">
        <v>26.433</v>
      </c>
      <c r="EO235">
        <v>14.985999999999999</v>
      </c>
      <c r="EP235">
        <v>12.625999999999999</v>
      </c>
      <c r="EQ235">
        <v>4.0840000000000005</v>
      </c>
      <c r="ER235">
        <v>29.381999999999998</v>
      </c>
      <c r="ES235">
        <v>25.981999999999999</v>
      </c>
      <c r="ET235">
        <v>7.2960000000000012</v>
      </c>
      <c r="EU235">
        <v>19.491</v>
      </c>
      <c r="EV235">
        <v>34.101999999999997</v>
      </c>
      <c r="EW235">
        <v>24.165999999999997</v>
      </c>
      <c r="EX235">
        <v>15.187000000000001</v>
      </c>
      <c r="EY235">
        <v>14.853</v>
      </c>
      <c r="EZ235">
        <v>26.976000000000006</v>
      </c>
      <c r="FA235">
        <v>14.871</v>
      </c>
      <c r="FB235">
        <v>34.116999999999997</v>
      </c>
      <c r="FC235">
        <v>26.891999999999996</v>
      </c>
      <c r="FD235">
        <v>24.535</v>
      </c>
      <c r="FE235">
        <v>6.0459999999999994</v>
      </c>
      <c r="FF235">
        <v>17.701999999999998</v>
      </c>
      <c r="FG235">
        <v>26.225999999999999</v>
      </c>
      <c r="FH235">
        <v>20.322000000000003</v>
      </c>
      <c r="FI235">
        <v>17.142999999999997</v>
      </c>
      <c r="FJ235">
        <v>15.994999999999999</v>
      </c>
      <c r="FK235">
        <v>9.7010000000000023</v>
      </c>
      <c r="FL235">
        <v>18.036999999999999</v>
      </c>
      <c r="FM235">
        <v>16.529</v>
      </c>
      <c r="FN235">
        <v>29.425999999999998</v>
      </c>
      <c r="FO235">
        <v>13.317000000000002</v>
      </c>
      <c r="FP235">
        <v>23.998000000000001</v>
      </c>
      <c r="FQ235">
        <v>21.005000000000003</v>
      </c>
      <c r="FR235">
        <v>23.951000000000004</v>
      </c>
      <c r="FS235">
        <v>17.764999999999997</v>
      </c>
      <c r="FT235">
        <v>20.805</v>
      </c>
      <c r="FU235">
        <v>11.951999999999998</v>
      </c>
      <c r="FV235">
        <v>28.250999999999998</v>
      </c>
      <c r="FW235">
        <v>25.697000000000003</v>
      </c>
      <c r="FX235">
        <v>26.793000000000006</v>
      </c>
      <c r="FY235">
        <v>26.133999999999997</v>
      </c>
      <c r="FZ235">
        <v>26.876999999999999</v>
      </c>
      <c r="GA235">
        <v>26.984000000000002</v>
      </c>
      <c r="GB235">
        <v>21.677</v>
      </c>
      <c r="GC235">
        <v>27.721999999999998</v>
      </c>
      <c r="GD235">
        <v>14.576000000000002</v>
      </c>
      <c r="GE235">
        <v>13.239000000000001</v>
      </c>
      <c r="GF235">
        <v>25.729999999999997</v>
      </c>
      <c r="GG235">
        <v>26.931999999999999</v>
      </c>
      <c r="GH235">
        <v>13.812999999999999</v>
      </c>
      <c r="GI235">
        <v>16.353999999999999</v>
      </c>
      <c r="GJ235">
        <v>21.365000000000002</v>
      </c>
      <c r="GK235">
        <v>19.747999999999998</v>
      </c>
      <c r="GL235">
        <v>23.451000000000001</v>
      </c>
      <c r="GM235">
        <v>7.153999999999999</v>
      </c>
      <c r="GN235">
        <v>10.580999999999998</v>
      </c>
      <c r="GO235">
        <v>5.8479999999999999</v>
      </c>
      <c r="GP235">
        <v>5.729000000000001</v>
      </c>
      <c r="GQ235">
        <v>27.477999999999998</v>
      </c>
      <c r="GR235">
        <v>26.082999999999998</v>
      </c>
      <c r="GS235">
        <v>22.061</v>
      </c>
      <c r="GT235">
        <v>16.875999999999998</v>
      </c>
      <c r="GU235">
        <v>5.0359999999999996</v>
      </c>
      <c r="GV235">
        <v>4.5400000000000009</v>
      </c>
      <c r="GW235">
        <v>25.977999999999998</v>
      </c>
      <c r="GX235">
        <v>5.0129999999999999</v>
      </c>
      <c r="GY235">
        <v>14.937000000000001</v>
      </c>
      <c r="GZ235">
        <v>26.129000000000001</v>
      </c>
      <c r="HA235">
        <v>16.481999999999999</v>
      </c>
      <c r="HB235">
        <v>17.556000000000001</v>
      </c>
      <c r="HC235">
        <v>15.627000000000001</v>
      </c>
      <c r="HD235">
        <v>21.597999999999999</v>
      </c>
      <c r="HE235">
        <v>14.578999999999999</v>
      </c>
      <c r="HF235">
        <v>25.177</v>
      </c>
      <c r="HG235">
        <v>25.655000000000001</v>
      </c>
      <c r="HH235">
        <v>20.449000000000002</v>
      </c>
      <c r="HI235">
        <v>10.068000000000001</v>
      </c>
      <c r="HJ235">
        <v>29.442</v>
      </c>
      <c r="HK235">
        <v>27.439000000000004</v>
      </c>
      <c r="HL235">
        <v>0.78499999999999992</v>
      </c>
      <c r="HM235">
        <v>14.771000000000001</v>
      </c>
      <c r="HN235">
        <v>15.419</v>
      </c>
      <c r="HO235">
        <v>10.664999999999999</v>
      </c>
      <c r="HP235">
        <v>1.0900000000000001</v>
      </c>
      <c r="HQ235">
        <v>2.544</v>
      </c>
      <c r="HR235">
        <v>4.5350000000000001</v>
      </c>
      <c r="HS235">
        <v>28.475000000000001</v>
      </c>
      <c r="HT235">
        <v>27.034999999999997</v>
      </c>
      <c r="HU235">
        <v>26.794</v>
      </c>
      <c r="HV235">
        <v>10.697999999999999</v>
      </c>
      <c r="HW235">
        <v>25.503000000000004</v>
      </c>
      <c r="HX235">
        <v>1.825</v>
      </c>
      <c r="HY235">
        <v>18.574999999999996</v>
      </c>
      <c r="HZ235">
        <v>18.838000000000001</v>
      </c>
      <c r="IA235">
        <v>12.338000000000003</v>
      </c>
      <c r="IB235">
        <v>21.365000000000002</v>
      </c>
      <c r="IC235">
        <v>10.379999999999999</v>
      </c>
      <c r="ID235">
        <v>26.949999999999996</v>
      </c>
      <c r="IE235">
        <v>26.646999999999998</v>
      </c>
      <c r="IF235">
        <v>23.827999999999996</v>
      </c>
      <c r="IG235">
        <v>25.315000000000001</v>
      </c>
      <c r="IH235">
        <v>10.080000000000002</v>
      </c>
      <c r="II235">
        <v>18.732999999999997</v>
      </c>
      <c r="IJ235">
        <v>8.5459999999999994</v>
      </c>
      <c r="IK235">
        <v>18.797000000000004</v>
      </c>
      <c r="IL235">
        <v>9.6760000000000002</v>
      </c>
      <c r="IM235">
        <v>19.2</v>
      </c>
      <c r="IN235">
        <v>25.126999999999999</v>
      </c>
      <c r="IO235">
        <v>12.479999999999999</v>
      </c>
      <c r="IP235">
        <v>3.4670000000000001</v>
      </c>
      <c r="IQ235">
        <v>17.341000000000001</v>
      </c>
      <c r="IR235">
        <v>17.817</v>
      </c>
      <c r="IS235">
        <v>26.486000000000001</v>
      </c>
      <c r="IT235">
        <v>14.619</v>
      </c>
      <c r="IU235">
        <v>24.64</v>
      </c>
      <c r="IV235">
        <v>22.731999999999999</v>
      </c>
      <c r="IW235">
        <v>25.521999999999998</v>
      </c>
      <c r="IX235">
        <v>5.6249999999999991</v>
      </c>
      <c r="IY235">
        <v>24.262</v>
      </c>
      <c r="IZ235">
        <v>25.437000000000001</v>
      </c>
      <c r="JA235">
        <v>12.22</v>
      </c>
      <c r="JB235">
        <v>17.771999999999998</v>
      </c>
      <c r="JC235">
        <v>14.771000000000001</v>
      </c>
      <c r="JD235">
        <v>25.131999999999998</v>
      </c>
      <c r="JE235">
        <v>4.08</v>
      </c>
      <c r="JF235">
        <v>20.146000000000001</v>
      </c>
      <c r="JG235">
        <v>16.529</v>
      </c>
      <c r="JH235">
        <v>14.771000000000001</v>
      </c>
      <c r="JI235">
        <v>14.771000000000001</v>
      </c>
      <c r="JJ235">
        <v>25.805999999999994</v>
      </c>
      <c r="JK235">
        <v>26.934000000000005</v>
      </c>
      <c r="JL235">
        <v>59.001999999999995</v>
      </c>
      <c r="JM235">
        <v>48.396000000000001</v>
      </c>
      <c r="JN235">
        <v>9.2519999999999989</v>
      </c>
      <c r="JO235">
        <v>7.8280000000000003</v>
      </c>
      <c r="JP235">
        <v>26.580000000000002</v>
      </c>
      <c r="JQ235">
        <v>10.934000000000001</v>
      </c>
      <c r="JR235">
        <v>16.028000000000002</v>
      </c>
      <c r="JS235">
        <v>7.6549999999999985</v>
      </c>
      <c r="JT235">
        <v>21.72</v>
      </c>
      <c r="JU235">
        <v>19.804000000000002</v>
      </c>
      <c r="JV235">
        <v>26.927</v>
      </c>
      <c r="JW235">
        <v>9.6760000000000002</v>
      </c>
      <c r="JX235">
        <v>8.6290000000000013</v>
      </c>
      <c r="JY235">
        <v>15.538</v>
      </c>
      <c r="JZ235">
        <v>6.5250000000000004</v>
      </c>
      <c r="KA235">
        <v>27.229000000000003</v>
      </c>
      <c r="KB235">
        <v>26.797000000000004</v>
      </c>
      <c r="KC235">
        <v>15.265000000000001</v>
      </c>
      <c r="KD235">
        <v>17.383999999999997</v>
      </c>
      <c r="KE235">
        <v>9.9880000000000013</v>
      </c>
      <c r="KF235">
        <v>8.2199999999999989</v>
      </c>
      <c r="KG235">
        <v>5.2469999999999999</v>
      </c>
      <c r="KH235">
        <v>11.918000000000001</v>
      </c>
      <c r="KI235">
        <v>10.995000000000001</v>
      </c>
      <c r="KJ235">
        <v>8.9550000000000001</v>
      </c>
      <c r="KK235">
        <v>24.319999999999997</v>
      </c>
      <c r="KL235">
        <v>12.277000000000001</v>
      </c>
      <c r="KM235">
        <v>16.529</v>
      </c>
      <c r="KN235">
        <v>15.722</v>
      </c>
      <c r="KO235">
        <v>12.625999999999999</v>
      </c>
      <c r="KP235">
        <v>6.3290000000000015</v>
      </c>
      <c r="KQ235">
        <v>19.785</v>
      </c>
      <c r="KR235">
        <v>17.95</v>
      </c>
      <c r="KS235">
        <v>15.452999999999999</v>
      </c>
      <c r="KT235">
        <v>18.844999999999999</v>
      </c>
      <c r="KU235">
        <v>2.6909999999999998</v>
      </c>
      <c r="KV235">
        <v>-2.7749999999999995</v>
      </c>
      <c r="KW235">
        <v>26.797000000000004</v>
      </c>
      <c r="KX235">
        <v>43.079000000000001</v>
      </c>
      <c r="KY235">
        <v>25.725999999999999</v>
      </c>
      <c r="KZ235">
        <v>7.6489999999999991</v>
      </c>
      <c r="LA235">
        <v>8.2780000000000005</v>
      </c>
      <c r="LB235">
        <v>24.448</v>
      </c>
      <c r="LC235">
        <v>5.8400000000000007</v>
      </c>
      <c r="LD235">
        <v>15.959999999999997</v>
      </c>
      <c r="LE235">
        <v>7.875</v>
      </c>
      <c r="LF235">
        <v>7.7150000000000007</v>
      </c>
      <c r="LG235">
        <v>12.356</v>
      </c>
      <c r="LH235">
        <v>13.136999999999997</v>
      </c>
      <c r="LI235">
        <v>13.638999999999999</v>
      </c>
      <c r="LJ235">
        <v>20.122000000000003</v>
      </c>
      <c r="LK235">
        <v>16.874000000000002</v>
      </c>
      <c r="LL235">
        <v>16.028000000000002</v>
      </c>
      <c r="LM235">
        <v>11.525</v>
      </c>
      <c r="LN235">
        <v>14.503</v>
      </c>
      <c r="LO235">
        <v>26.002000000000002</v>
      </c>
      <c r="LP235">
        <v>8.9550000000000001</v>
      </c>
      <c r="LQ235">
        <v>9.7010000000000023</v>
      </c>
      <c r="LR235">
        <v>21.014999999999997</v>
      </c>
    </row>
    <row r="236" spans="1:330" x14ac:dyDescent="0.45">
      <c r="A236">
        <v>1981</v>
      </c>
      <c r="B236">
        <v>26.584000000000003</v>
      </c>
      <c r="C236">
        <v>26.624999999999993</v>
      </c>
      <c r="D236">
        <v>26.419</v>
      </c>
      <c r="E236">
        <v>26.706</v>
      </c>
      <c r="F236">
        <v>18.963000000000001</v>
      </c>
      <c r="G236">
        <v>16.429000000000002</v>
      </c>
      <c r="H236">
        <v>25.631</v>
      </c>
      <c r="I236">
        <v>26.976999999999997</v>
      </c>
      <c r="J236">
        <v>11.341000000000001</v>
      </c>
      <c r="K236">
        <v>32.969000000000008</v>
      </c>
      <c r="L236">
        <v>17.056999999999999</v>
      </c>
      <c r="M236">
        <v>25.865000000000002</v>
      </c>
      <c r="N236">
        <v>6.4130000000000011</v>
      </c>
      <c r="O236">
        <v>23.928000000000001</v>
      </c>
      <c r="P236">
        <v>9.5809999999999995</v>
      </c>
      <c r="Q236">
        <v>10.656000000000001</v>
      </c>
      <c r="R236">
        <v>7.8330000000000002</v>
      </c>
      <c r="S236">
        <v>19.423999999999999</v>
      </c>
      <c r="T236">
        <v>15.364999999999998</v>
      </c>
      <c r="U236">
        <v>24.114999999999998</v>
      </c>
      <c r="V236">
        <v>3.1819999999999995</v>
      </c>
      <c r="W236">
        <v>17.556999999999999</v>
      </c>
      <c r="X236">
        <v>14.791999999999998</v>
      </c>
      <c r="Y236">
        <v>20.209</v>
      </c>
      <c r="Z236">
        <v>22.946999999999999</v>
      </c>
      <c r="AA236">
        <v>11.729000000000001</v>
      </c>
      <c r="AB236">
        <v>12.509</v>
      </c>
      <c r="AC236">
        <v>27.381999999999998</v>
      </c>
      <c r="AD236">
        <v>25.187999999999999</v>
      </c>
      <c r="AE236">
        <v>25.384</v>
      </c>
      <c r="AF236">
        <v>27.536999999999999</v>
      </c>
      <c r="AG236">
        <v>25.093</v>
      </c>
      <c r="AH236">
        <v>43.185000000000002</v>
      </c>
      <c r="AI236">
        <v>25.279</v>
      </c>
      <c r="AJ236">
        <v>27.078999999999997</v>
      </c>
      <c r="AK236">
        <v>19.172000000000001</v>
      </c>
      <c r="AL236">
        <v>8.9260000000000019</v>
      </c>
      <c r="AM236">
        <v>10.422999999999998</v>
      </c>
      <c r="AN236">
        <v>21.622999999999998</v>
      </c>
      <c r="AO236">
        <v>19.194000000000003</v>
      </c>
      <c r="AP236">
        <v>9.5190000000000001</v>
      </c>
      <c r="AQ236">
        <v>7.3539999999999992</v>
      </c>
      <c r="AR236">
        <v>25.681000000000001</v>
      </c>
      <c r="AS236">
        <v>26.795999999999999</v>
      </c>
      <c r="AT236">
        <v>27.536999999999999</v>
      </c>
      <c r="AU236">
        <v>8.0760000000000023</v>
      </c>
      <c r="AV236">
        <v>10.262</v>
      </c>
      <c r="AW236">
        <v>24.155999999999999</v>
      </c>
      <c r="AX236">
        <v>19.841000000000001</v>
      </c>
      <c r="AY236">
        <v>10.318</v>
      </c>
      <c r="AZ236">
        <v>11.167</v>
      </c>
      <c r="BA236">
        <v>10.133000000000001</v>
      </c>
      <c r="BB236">
        <v>21.177999999999997</v>
      </c>
      <c r="BC236">
        <v>11.706</v>
      </c>
      <c r="BD236">
        <v>21.369</v>
      </c>
      <c r="BE236">
        <v>22.287000000000003</v>
      </c>
      <c r="BF236">
        <v>20.124999999999996</v>
      </c>
      <c r="BG236">
        <v>11.882999999999999</v>
      </c>
      <c r="BH236">
        <v>25.344999999999999</v>
      </c>
      <c r="BI236">
        <v>9.347999999999999</v>
      </c>
      <c r="BJ236">
        <v>17.772000000000002</v>
      </c>
      <c r="BK236">
        <v>5.7170000000000005</v>
      </c>
      <c r="BL236">
        <v>16.196999999999996</v>
      </c>
      <c r="BM236">
        <v>16.361000000000001</v>
      </c>
      <c r="BN236">
        <v>3.0439999999999996</v>
      </c>
      <c r="BO236">
        <v>10.785</v>
      </c>
      <c r="BP236">
        <v>10.725999999999999</v>
      </c>
      <c r="BQ236">
        <v>9.2170000000000005</v>
      </c>
      <c r="BR236">
        <v>44.277999999999999</v>
      </c>
      <c r="BS236">
        <v>9.1080000000000005</v>
      </c>
      <c r="BT236">
        <v>14.443999999999997</v>
      </c>
      <c r="BU236">
        <v>26.991000000000003</v>
      </c>
      <c r="BV236">
        <v>8.3490000000000002</v>
      </c>
      <c r="BW236">
        <v>17.422000000000001</v>
      </c>
      <c r="BX236">
        <v>17.823</v>
      </c>
      <c r="BY236">
        <v>25.047999999999998</v>
      </c>
      <c r="BZ236">
        <v>10.763</v>
      </c>
      <c r="CA236">
        <v>18.222000000000001</v>
      </c>
      <c r="CB236">
        <v>18.616</v>
      </c>
      <c r="CC236">
        <v>26.018999999999998</v>
      </c>
      <c r="CD236">
        <v>4.2089999999999996</v>
      </c>
      <c r="CE236">
        <v>25.606999999999999</v>
      </c>
      <c r="CF236">
        <v>9.1080000000000005</v>
      </c>
      <c r="CG236">
        <v>9.1479999999999997</v>
      </c>
      <c r="CH236">
        <v>25.981000000000005</v>
      </c>
      <c r="CI236">
        <v>27.032000000000004</v>
      </c>
      <c r="CJ236">
        <v>24.794</v>
      </c>
      <c r="CK236">
        <v>8.9649999999999999</v>
      </c>
      <c r="CL236">
        <v>20.863</v>
      </c>
      <c r="CM236">
        <v>7.9859999999999998</v>
      </c>
      <c r="CN236">
        <v>15.879000000000001</v>
      </c>
      <c r="CO236">
        <v>7.8680000000000003</v>
      </c>
      <c r="CP236">
        <v>15.859000000000004</v>
      </c>
      <c r="CQ236">
        <v>24.530999999999999</v>
      </c>
      <c r="CR236">
        <v>18.222000000000001</v>
      </c>
      <c r="CS236">
        <v>27.354000000000003</v>
      </c>
      <c r="CT236">
        <v>21.915000000000003</v>
      </c>
      <c r="CU236">
        <v>26.991000000000003</v>
      </c>
      <c r="CV236">
        <v>16.126999999999999</v>
      </c>
      <c r="CW236">
        <v>18.837</v>
      </c>
      <c r="CX236">
        <v>19.501999999999999</v>
      </c>
      <c r="CY236">
        <v>26.946000000000005</v>
      </c>
      <c r="CZ236">
        <v>21.036000000000001</v>
      </c>
      <c r="DA236">
        <v>21.915000000000003</v>
      </c>
      <c r="DB236">
        <v>20.124999999999996</v>
      </c>
      <c r="DC236">
        <v>19.606000000000002</v>
      </c>
      <c r="DD236">
        <v>21.683999999999997</v>
      </c>
      <c r="DE236">
        <v>15.311000000000002</v>
      </c>
      <c r="DF236">
        <v>22.744999999999997</v>
      </c>
      <c r="DG236">
        <v>8.7999999999999989</v>
      </c>
      <c r="DH236">
        <v>13.821000000000002</v>
      </c>
      <c r="DI236">
        <v>16.160999999999998</v>
      </c>
      <c r="DJ236">
        <v>21.864000000000001</v>
      </c>
      <c r="DK236">
        <v>26.469000000000001</v>
      </c>
      <c r="DL236">
        <v>20.692</v>
      </c>
      <c r="DM236">
        <v>4.4739999999999993</v>
      </c>
      <c r="DN236">
        <v>15.767999999999997</v>
      </c>
      <c r="DO236">
        <v>4.7780000000000005</v>
      </c>
      <c r="DP236">
        <v>15.369000000000003</v>
      </c>
      <c r="DQ236">
        <v>27.678000000000004</v>
      </c>
      <c r="DR236">
        <v>20.435000000000002</v>
      </c>
      <c r="DS236">
        <v>54.381999999999991</v>
      </c>
      <c r="DT236">
        <v>26.692</v>
      </c>
      <c r="DU236">
        <v>11.744999999999999</v>
      </c>
      <c r="DV236">
        <v>25.356000000000002</v>
      </c>
      <c r="DW236">
        <v>19.511000000000003</v>
      </c>
      <c r="DX236">
        <v>22.744999999999997</v>
      </c>
      <c r="DY236">
        <v>13.678000000000001</v>
      </c>
      <c r="DZ236">
        <v>17.476999999999997</v>
      </c>
      <c r="EA236">
        <v>21.454000000000001</v>
      </c>
      <c r="EB236">
        <v>25.859999999999996</v>
      </c>
      <c r="EC236">
        <v>26.893000000000001</v>
      </c>
      <c r="ED236">
        <v>3.285000000000001</v>
      </c>
      <c r="EE236">
        <v>13.462999999999999</v>
      </c>
      <c r="EF236">
        <v>15.586000000000002</v>
      </c>
      <c r="EG236">
        <v>26.001000000000005</v>
      </c>
      <c r="EH236">
        <v>14.981999999999999</v>
      </c>
      <c r="EI236">
        <v>26.187999999999999</v>
      </c>
      <c r="EJ236">
        <v>23.607999999999997</v>
      </c>
      <c r="EK236">
        <v>26.414999999999999</v>
      </c>
      <c r="EL236">
        <v>25.132999999999999</v>
      </c>
      <c r="EM236">
        <v>12.344000000000001</v>
      </c>
      <c r="EN236">
        <v>26.404000000000003</v>
      </c>
      <c r="EO236">
        <v>14.983999999999998</v>
      </c>
      <c r="EP236">
        <v>12.805000000000001</v>
      </c>
      <c r="EQ236">
        <v>4.25</v>
      </c>
      <c r="ER236">
        <v>29.417000000000002</v>
      </c>
      <c r="ES236">
        <v>25.981000000000005</v>
      </c>
      <c r="ET236">
        <v>7.5700000000000021</v>
      </c>
      <c r="EU236">
        <v>19.470999999999997</v>
      </c>
      <c r="EV236">
        <v>34.303000000000004</v>
      </c>
      <c r="EW236">
        <v>24.155999999999999</v>
      </c>
      <c r="EX236">
        <v>15.38</v>
      </c>
      <c r="EY236">
        <v>15.025</v>
      </c>
      <c r="EZ236">
        <v>26.999000000000002</v>
      </c>
      <c r="FA236">
        <v>14.853</v>
      </c>
      <c r="FB236">
        <v>34.105999999999995</v>
      </c>
      <c r="FC236">
        <v>26.913</v>
      </c>
      <c r="FD236">
        <v>24.530999999999999</v>
      </c>
      <c r="FE236">
        <v>6.0929999999999991</v>
      </c>
      <c r="FF236">
        <v>17.693000000000001</v>
      </c>
      <c r="FG236">
        <v>26.217000000000002</v>
      </c>
      <c r="FH236">
        <v>20.388000000000005</v>
      </c>
      <c r="FI236">
        <v>17.124000000000002</v>
      </c>
      <c r="FJ236">
        <v>16.084</v>
      </c>
      <c r="FK236">
        <v>9.8710000000000022</v>
      </c>
      <c r="FL236">
        <v>18.363999999999997</v>
      </c>
      <c r="FM236">
        <v>16.536000000000001</v>
      </c>
      <c r="FN236">
        <v>29.399000000000001</v>
      </c>
      <c r="FO236">
        <v>13.456</v>
      </c>
      <c r="FP236">
        <v>24.011000000000003</v>
      </c>
      <c r="FQ236">
        <v>21.083000000000002</v>
      </c>
      <c r="FR236">
        <v>23.928000000000001</v>
      </c>
      <c r="FS236">
        <v>17.812999999999995</v>
      </c>
      <c r="FT236">
        <v>20.911999999999999</v>
      </c>
      <c r="FU236">
        <v>12.077999999999999</v>
      </c>
      <c r="FV236">
        <v>28.291999999999994</v>
      </c>
      <c r="FW236">
        <v>25.704000000000001</v>
      </c>
      <c r="FX236">
        <v>26.832000000000004</v>
      </c>
      <c r="FY236">
        <v>26.112000000000002</v>
      </c>
      <c r="FZ236">
        <v>26.884000000000004</v>
      </c>
      <c r="GA236">
        <v>26.967000000000002</v>
      </c>
      <c r="GB236">
        <v>21.684000000000001</v>
      </c>
      <c r="GC236">
        <v>27.683</v>
      </c>
      <c r="GD236">
        <v>14.577999999999999</v>
      </c>
      <c r="GE236">
        <v>13.264000000000001</v>
      </c>
      <c r="GF236">
        <v>25.683999999999997</v>
      </c>
      <c r="GG236">
        <v>26.953000000000003</v>
      </c>
      <c r="GH236">
        <v>13.816999999999998</v>
      </c>
      <c r="GI236">
        <v>16.468</v>
      </c>
      <c r="GJ236">
        <v>21.331</v>
      </c>
      <c r="GK236">
        <v>19.72</v>
      </c>
      <c r="GL236">
        <v>23.547000000000004</v>
      </c>
      <c r="GM236">
        <v>7.3079999999999998</v>
      </c>
      <c r="GN236">
        <v>10.725999999999999</v>
      </c>
      <c r="GO236">
        <v>5.9530000000000003</v>
      </c>
      <c r="GP236">
        <v>6.0030000000000001</v>
      </c>
      <c r="GQ236">
        <v>27.457000000000004</v>
      </c>
      <c r="GR236">
        <v>26.088000000000001</v>
      </c>
      <c r="GS236">
        <v>22.080999999999996</v>
      </c>
      <c r="GT236">
        <v>16.843999999999998</v>
      </c>
      <c r="GU236">
        <v>5.2069999999999999</v>
      </c>
      <c r="GV236">
        <v>4.7800000000000011</v>
      </c>
      <c r="GW236">
        <v>25.965000000000003</v>
      </c>
      <c r="GX236">
        <v>5.1859999999999999</v>
      </c>
      <c r="GY236">
        <v>15.088999999999999</v>
      </c>
      <c r="GZ236">
        <v>26.042999999999999</v>
      </c>
      <c r="HA236">
        <v>16.413999999999998</v>
      </c>
      <c r="HB236">
        <v>17.640999999999998</v>
      </c>
      <c r="HC236">
        <v>15.776000000000002</v>
      </c>
      <c r="HD236">
        <v>21.638999999999999</v>
      </c>
      <c r="HE236">
        <v>14.693999999999999</v>
      </c>
      <c r="HF236">
        <v>25.243000000000002</v>
      </c>
      <c r="HG236">
        <v>25.606999999999999</v>
      </c>
      <c r="HH236">
        <v>20.535000000000004</v>
      </c>
      <c r="HI236">
        <v>10.213999999999999</v>
      </c>
      <c r="HJ236">
        <v>29.439</v>
      </c>
      <c r="HK236">
        <v>27.474</v>
      </c>
      <c r="HL236">
        <v>0.91600000000000004</v>
      </c>
      <c r="HM236">
        <v>14.77</v>
      </c>
      <c r="HN236">
        <v>15.436999999999998</v>
      </c>
      <c r="HO236">
        <v>10.724</v>
      </c>
      <c r="HP236">
        <v>1.2740000000000002</v>
      </c>
      <c r="HQ236">
        <v>2.8180000000000005</v>
      </c>
      <c r="HR236">
        <v>4.7219999999999995</v>
      </c>
      <c r="HS236">
        <v>28.477999999999998</v>
      </c>
      <c r="HT236">
        <v>27.037999999999993</v>
      </c>
      <c r="HU236">
        <v>26.774999999999999</v>
      </c>
      <c r="HV236">
        <v>10.887</v>
      </c>
      <c r="HW236">
        <v>25.472000000000001</v>
      </c>
      <c r="HX236">
        <v>1.968</v>
      </c>
      <c r="HY236">
        <v>18.538000000000004</v>
      </c>
      <c r="HZ236">
        <v>18.875</v>
      </c>
      <c r="IA236">
        <v>12.49</v>
      </c>
      <c r="IB236">
        <v>21.331</v>
      </c>
      <c r="IC236">
        <v>10.541999999999998</v>
      </c>
      <c r="ID236">
        <v>26.940999999999995</v>
      </c>
      <c r="IE236">
        <v>26.652000000000005</v>
      </c>
      <c r="IF236">
        <v>23.825999999999997</v>
      </c>
      <c r="IG236">
        <v>25.317</v>
      </c>
      <c r="IH236">
        <v>10.112</v>
      </c>
      <c r="II236">
        <v>18.708000000000002</v>
      </c>
      <c r="IJ236">
        <v>8.7680000000000007</v>
      </c>
      <c r="IK236">
        <v>18.868000000000002</v>
      </c>
      <c r="IL236">
        <v>9.8280000000000012</v>
      </c>
      <c r="IM236">
        <v>19.190999999999999</v>
      </c>
      <c r="IN236">
        <v>25.071999999999996</v>
      </c>
      <c r="IO236">
        <v>12.629999999999999</v>
      </c>
      <c r="IP236">
        <v>3.6829999999999998</v>
      </c>
      <c r="IQ236">
        <v>17.356000000000002</v>
      </c>
      <c r="IR236">
        <v>17.88</v>
      </c>
      <c r="IS236">
        <v>26.506</v>
      </c>
      <c r="IT236">
        <v>14.791999999999998</v>
      </c>
      <c r="IU236">
        <v>24.585000000000001</v>
      </c>
      <c r="IV236">
        <v>22.744999999999997</v>
      </c>
      <c r="IW236">
        <v>25.570999999999998</v>
      </c>
      <c r="IX236">
        <v>5.8819999999999997</v>
      </c>
      <c r="IY236">
        <v>24.291000000000004</v>
      </c>
      <c r="IZ236">
        <v>25.423999999999999</v>
      </c>
      <c r="JA236">
        <v>12.373999999999999</v>
      </c>
      <c r="JB236">
        <v>17.73</v>
      </c>
      <c r="JC236">
        <v>14.77</v>
      </c>
      <c r="JD236">
        <v>25.169</v>
      </c>
      <c r="JE236">
        <v>4.2549999999999999</v>
      </c>
      <c r="JF236">
        <v>20.209</v>
      </c>
      <c r="JG236">
        <v>16.536000000000001</v>
      </c>
      <c r="JH236">
        <v>14.77</v>
      </c>
      <c r="JI236">
        <v>14.77</v>
      </c>
      <c r="JJ236">
        <v>25.816999999999997</v>
      </c>
      <c r="JK236">
        <v>26.937999999999995</v>
      </c>
      <c r="JL236">
        <v>58.968000000000004</v>
      </c>
      <c r="JM236">
        <v>48.39</v>
      </c>
      <c r="JN236">
        <v>9.4349999999999987</v>
      </c>
      <c r="JO236">
        <v>7.8620000000000001</v>
      </c>
      <c r="JP236">
        <v>26.6</v>
      </c>
      <c r="JQ236">
        <v>11.117000000000001</v>
      </c>
      <c r="JR236">
        <v>16.196999999999996</v>
      </c>
      <c r="JS236">
        <v>7.8330000000000002</v>
      </c>
      <c r="JT236">
        <v>21.749999999999996</v>
      </c>
      <c r="JU236">
        <v>19.809999999999999</v>
      </c>
      <c r="JV236">
        <v>26.943999999999999</v>
      </c>
      <c r="JW236">
        <v>9.8280000000000012</v>
      </c>
      <c r="JX236">
        <v>8.7759999999999998</v>
      </c>
      <c r="JY236">
        <v>15.586000000000002</v>
      </c>
      <c r="JZ236">
        <v>6.7640000000000002</v>
      </c>
      <c r="KA236">
        <v>27.249000000000002</v>
      </c>
      <c r="KB236">
        <v>26.765000000000004</v>
      </c>
      <c r="KC236">
        <v>15.401</v>
      </c>
      <c r="KD236">
        <v>17.331</v>
      </c>
      <c r="KE236">
        <v>9.9649999999999999</v>
      </c>
      <c r="KF236">
        <v>8.3019999999999996</v>
      </c>
      <c r="KG236">
        <v>5.4689999999999994</v>
      </c>
      <c r="KH236">
        <v>11.984999999999999</v>
      </c>
      <c r="KI236">
        <v>10.992999999999999</v>
      </c>
      <c r="KJ236">
        <v>8.9510000000000005</v>
      </c>
      <c r="KK236">
        <v>24.339999999999996</v>
      </c>
      <c r="KL236">
        <v>12.363999999999999</v>
      </c>
      <c r="KM236">
        <v>16.536000000000001</v>
      </c>
      <c r="KN236">
        <v>15.853999999999999</v>
      </c>
      <c r="KO236">
        <v>12.805000000000001</v>
      </c>
      <c r="KP236">
        <v>6.5220000000000002</v>
      </c>
      <c r="KQ236">
        <v>19.940999999999999</v>
      </c>
      <c r="KR236">
        <v>17.901</v>
      </c>
      <c r="KS236">
        <v>15.476000000000003</v>
      </c>
      <c r="KT236">
        <v>18.983000000000001</v>
      </c>
      <c r="KU236">
        <v>2.8419999999999996</v>
      </c>
      <c r="KV236">
        <v>-2.6409999999999996</v>
      </c>
      <c r="KW236">
        <v>26.765000000000004</v>
      </c>
      <c r="KX236">
        <v>43.177</v>
      </c>
      <c r="KY236">
        <v>25.695999999999998</v>
      </c>
      <c r="KZ236">
        <v>7.6840000000000002</v>
      </c>
      <c r="LA236">
        <v>8.484</v>
      </c>
      <c r="LB236">
        <v>24.413</v>
      </c>
      <c r="LC236">
        <v>6.1259999999999994</v>
      </c>
      <c r="LD236">
        <v>16.137</v>
      </c>
      <c r="LE236">
        <v>8.0939999999999994</v>
      </c>
      <c r="LF236">
        <v>7.9820000000000011</v>
      </c>
      <c r="LG236">
        <v>12.509</v>
      </c>
      <c r="LH236">
        <v>13.218999999999999</v>
      </c>
      <c r="LI236">
        <v>13.66</v>
      </c>
      <c r="LJ236">
        <v>20.184000000000005</v>
      </c>
      <c r="LK236">
        <v>16.976000000000003</v>
      </c>
      <c r="LL236">
        <v>16.196999999999996</v>
      </c>
      <c r="LM236">
        <v>11.589000000000002</v>
      </c>
      <c r="LN236">
        <v>14.606</v>
      </c>
      <c r="LO236">
        <v>26.030999999999999</v>
      </c>
      <c r="LP236">
        <v>8.9510000000000005</v>
      </c>
      <c r="LQ236">
        <v>9.8710000000000022</v>
      </c>
      <c r="LR236">
        <v>21.036000000000001</v>
      </c>
    </row>
    <row r="237" spans="1:330" x14ac:dyDescent="0.45">
      <c r="A237">
        <v>1982</v>
      </c>
      <c r="B237">
        <v>26.593</v>
      </c>
      <c r="C237">
        <v>26.577999999999996</v>
      </c>
      <c r="D237">
        <v>26.437999999999999</v>
      </c>
      <c r="E237">
        <v>26.710999999999995</v>
      </c>
      <c r="F237">
        <v>18.916999999999994</v>
      </c>
      <c r="G237">
        <v>16.434000000000001</v>
      </c>
      <c r="H237">
        <v>25.637999999999998</v>
      </c>
      <c r="I237">
        <v>26.977999999999998</v>
      </c>
      <c r="J237">
        <v>11.231</v>
      </c>
      <c r="K237">
        <v>33.149000000000001</v>
      </c>
      <c r="L237">
        <v>17.000999999999998</v>
      </c>
      <c r="M237">
        <v>25.882999999999999</v>
      </c>
      <c r="N237">
        <v>6.4</v>
      </c>
      <c r="O237">
        <v>23.907</v>
      </c>
      <c r="P237">
        <v>9.586999999999998</v>
      </c>
      <c r="Q237">
        <v>10.539000000000001</v>
      </c>
      <c r="R237">
        <v>7.9049999999999994</v>
      </c>
      <c r="S237">
        <v>19.459</v>
      </c>
      <c r="T237">
        <v>15.456</v>
      </c>
      <c r="U237">
        <v>24.15</v>
      </c>
      <c r="V237">
        <v>3.16</v>
      </c>
      <c r="W237">
        <v>17.494999999999997</v>
      </c>
      <c r="X237">
        <v>14.922999999999998</v>
      </c>
      <c r="Y237">
        <v>20.199000000000005</v>
      </c>
      <c r="Z237">
        <v>22.943999999999999</v>
      </c>
      <c r="AA237">
        <v>11.680000000000001</v>
      </c>
      <c r="AB237">
        <v>12.685</v>
      </c>
      <c r="AC237">
        <v>27.391000000000002</v>
      </c>
      <c r="AD237">
        <v>25.202999999999999</v>
      </c>
      <c r="AE237">
        <v>25.416</v>
      </c>
      <c r="AF237">
        <v>27.587</v>
      </c>
      <c r="AG237">
        <v>25.157999999999998</v>
      </c>
      <c r="AH237">
        <v>43.155000000000001</v>
      </c>
      <c r="AI237">
        <v>25.265999999999998</v>
      </c>
      <c r="AJ237">
        <v>27.105</v>
      </c>
      <c r="AK237">
        <v>19.157000000000004</v>
      </c>
      <c r="AL237">
        <v>8.9730000000000008</v>
      </c>
      <c r="AM237">
        <v>10.384</v>
      </c>
      <c r="AN237">
        <v>21.646999999999998</v>
      </c>
      <c r="AO237">
        <v>19.169999999999998</v>
      </c>
      <c r="AP237">
        <v>9.536999999999999</v>
      </c>
      <c r="AQ237">
        <v>7.38</v>
      </c>
      <c r="AR237">
        <v>25.692</v>
      </c>
      <c r="AS237">
        <v>26.928000000000004</v>
      </c>
      <c r="AT237">
        <v>27.556000000000001</v>
      </c>
      <c r="AU237">
        <v>8.1819999999999986</v>
      </c>
      <c r="AV237">
        <v>10.216000000000003</v>
      </c>
      <c r="AW237">
        <v>24.172000000000001</v>
      </c>
      <c r="AX237">
        <v>19.884999999999998</v>
      </c>
      <c r="AY237">
        <v>10.32</v>
      </c>
      <c r="AZ237">
        <v>11.103</v>
      </c>
      <c r="BA237">
        <v>10.093</v>
      </c>
      <c r="BB237">
        <v>21.161999999999999</v>
      </c>
      <c r="BC237">
        <v>11.618</v>
      </c>
      <c r="BD237">
        <v>21.391999999999999</v>
      </c>
      <c r="BE237">
        <v>22.323</v>
      </c>
      <c r="BF237">
        <v>20.147999999999996</v>
      </c>
      <c r="BG237">
        <v>11.885</v>
      </c>
      <c r="BH237">
        <v>25.327999999999999</v>
      </c>
      <c r="BI237">
        <v>9.3769999999999989</v>
      </c>
      <c r="BJ237">
        <v>17.714000000000006</v>
      </c>
      <c r="BK237">
        <v>5.7649999999999997</v>
      </c>
      <c r="BL237">
        <v>16.22</v>
      </c>
      <c r="BM237">
        <v>16.494000000000003</v>
      </c>
      <c r="BN237">
        <v>3.0380000000000003</v>
      </c>
      <c r="BO237">
        <v>10.772</v>
      </c>
      <c r="BP237">
        <v>10.83</v>
      </c>
      <c r="BQ237">
        <v>9.1759999999999984</v>
      </c>
      <c r="BR237">
        <v>44.321000000000005</v>
      </c>
      <c r="BS237">
        <v>9.0150000000000006</v>
      </c>
      <c r="BT237">
        <v>14.594999999999999</v>
      </c>
      <c r="BU237">
        <v>27.020000000000003</v>
      </c>
      <c r="BV237">
        <v>8.4310000000000009</v>
      </c>
      <c r="BW237">
        <v>17.46</v>
      </c>
      <c r="BX237">
        <v>17.844999999999999</v>
      </c>
      <c r="BY237">
        <v>25.023</v>
      </c>
      <c r="BZ237">
        <v>10.792999999999999</v>
      </c>
      <c r="CA237">
        <v>18.228000000000002</v>
      </c>
      <c r="CB237">
        <v>18.619</v>
      </c>
      <c r="CC237">
        <v>26.058999999999997</v>
      </c>
      <c r="CD237">
        <v>4.2889999999999997</v>
      </c>
      <c r="CE237">
        <v>25.601999999999997</v>
      </c>
      <c r="CF237">
        <v>9.0150000000000006</v>
      </c>
      <c r="CG237">
        <v>9.3049999999999997</v>
      </c>
      <c r="CH237">
        <v>26.014000000000003</v>
      </c>
      <c r="CI237">
        <v>26.966999999999995</v>
      </c>
      <c r="CJ237">
        <v>24.838000000000001</v>
      </c>
      <c r="CK237">
        <v>8.9939999999999998</v>
      </c>
      <c r="CL237">
        <v>20.942</v>
      </c>
      <c r="CM237">
        <v>7.9409999999999998</v>
      </c>
      <c r="CN237">
        <v>15.940000000000003</v>
      </c>
      <c r="CO237">
        <v>7.9189999999999996</v>
      </c>
      <c r="CP237">
        <v>15.771000000000001</v>
      </c>
      <c r="CQ237">
        <v>24.506</v>
      </c>
      <c r="CR237">
        <v>18.228000000000002</v>
      </c>
      <c r="CS237">
        <v>27.342000000000002</v>
      </c>
      <c r="CT237">
        <v>21.930000000000003</v>
      </c>
      <c r="CU237">
        <v>27.020000000000003</v>
      </c>
      <c r="CV237">
        <v>16.081000000000003</v>
      </c>
      <c r="CW237">
        <v>18.889000000000003</v>
      </c>
      <c r="CX237">
        <v>19.558999999999994</v>
      </c>
      <c r="CY237">
        <v>26.941000000000003</v>
      </c>
      <c r="CZ237">
        <v>21.065999999999999</v>
      </c>
      <c r="DA237">
        <v>21.930000000000003</v>
      </c>
      <c r="DB237">
        <v>20.147999999999996</v>
      </c>
      <c r="DC237">
        <v>19.648</v>
      </c>
      <c r="DD237">
        <v>21.725999999999999</v>
      </c>
      <c r="DE237">
        <v>15.268000000000001</v>
      </c>
      <c r="DF237">
        <v>22.718999999999998</v>
      </c>
      <c r="DG237">
        <v>8.8389999999999986</v>
      </c>
      <c r="DH237">
        <v>13.815000000000001</v>
      </c>
      <c r="DI237">
        <v>16.225000000000001</v>
      </c>
      <c r="DJ237">
        <v>21.874000000000002</v>
      </c>
      <c r="DK237">
        <v>26.528000000000002</v>
      </c>
      <c r="DL237">
        <v>20.795000000000002</v>
      </c>
      <c r="DM237">
        <v>4.5329999999999995</v>
      </c>
      <c r="DN237">
        <v>15.769</v>
      </c>
      <c r="DO237">
        <v>4.8899999999999997</v>
      </c>
      <c r="DP237">
        <v>15.452999999999999</v>
      </c>
      <c r="DQ237">
        <v>27.678000000000004</v>
      </c>
      <c r="DR237">
        <v>20.431000000000001</v>
      </c>
      <c r="DS237">
        <v>54.385000000000005</v>
      </c>
      <c r="DT237">
        <v>26.693999999999999</v>
      </c>
      <c r="DU237">
        <v>11.916</v>
      </c>
      <c r="DV237">
        <v>25.362000000000002</v>
      </c>
      <c r="DW237">
        <v>19.489999999999998</v>
      </c>
      <c r="DX237">
        <v>22.718999999999998</v>
      </c>
      <c r="DY237">
        <v>13.6</v>
      </c>
      <c r="DZ237">
        <v>17.417000000000002</v>
      </c>
      <c r="EA237">
        <v>21.59</v>
      </c>
      <c r="EB237">
        <v>25.850999999999999</v>
      </c>
      <c r="EC237">
        <v>26.921000000000003</v>
      </c>
      <c r="ED237">
        <v>3.3339999999999996</v>
      </c>
      <c r="EE237">
        <v>13.460999999999999</v>
      </c>
      <c r="EF237">
        <v>15.660999999999998</v>
      </c>
      <c r="EG237">
        <v>25.987000000000005</v>
      </c>
      <c r="EH237">
        <v>14.942999999999998</v>
      </c>
      <c r="EI237">
        <v>26.206</v>
      </c>
      <c r="EJ237">
        <v>23.582000000000001</v>
      </c>
      <c r="EK237">
        <v>26.442999999999994</v>
      </c>
      <c r="EL237">
        <v>25.159999999999997</v>
      </c>
      <c r="EM237">
        <v>12.404</v>
      </c>
      <c r="EN237">
        <v>26.381</v>
      </c>
      <c r="EO237">
        <v>15.005000000000001</v>
      </c>
      <c r="EP237">
        <v>12.931000000000001</v>
      </c>
      <c r="EQ237">
        <v>4.2030000000000003</v>
      </c>
      <c r="ER237">
        <v>29.447999999999997</v>
      </c>
      <c r="ES237">
        <v>26.014000000000003</v>
      </c>
      <c r="ET237">
        <v>7.5389999999999997</v>
      </c>
      <c r="EU237">
        <v>19.451000000000001</v>
      </c>
      <c r="EV237">
        <v>34.436000000000007</v>
      </c>
      <c r="EW237">
        <v>24.172000000000001</v>
      </c>
      <c r="EX237">
        <v>15.442000000000002</v>
      </c>
      <c r="EY237">
        <v>15.125</v>
      </c>
      <c r="EZ237">
        <v>27.008000000000003</v>
      </c>
      <c r="FA237">
        <v>14.834</v>
      </c>
      <c r="FB237">
        <v>34.126999999999995</v>
      </c>
      <c r="FC237">
        <v>26.921999999999997</v>
      </c>
      <c r="FD237">
        <v>24.506</v>
      </c>
      <c r="FE237">
        <v>6.1149999999999993</v>
      </c>
      <c r="FF237">
        <v>17.562000000000001</v>
      </c>
      <c r="FG237">
        <v>26.238999999999997</v>
      </c>
      <c r="FH237">
        <v>20.444000000000003</v>
      </c>
      <c r="FI237">
        <v>17.167999999999999</v>
      </c>
      <c r="FJ237">
        <v>16.056000000000001</v>
      </c>
      <c r="FK237">
        <v>9.8610000000000007</v>
      </c>
      <c r="FL237">
        <v>18.552999999999997</v>
      </c>
      <c r="FM237">
        <v>16.448</v>
      </c>
      <c r="FN237">
        <v>29.286999999999999</v>
      </c>
      <c r="FO237">
        <v>13.616</v>
      </c>
      <c r="FP237">
        <v>24.029000000000003</v>
      </c>
      <c r="FQ237">
        <v>21.104000000000003</v>
      </c>
      <c r="FR237">
        <v>23.907</v>
      </c>
      <c r="FS237">
        <v>17.814</v>
      </c>
      <c r="FT237">
        <v>20.968</v>
      </c>
      <c r="FU237">
        <v>12.06</v>
      </c>
      <c r="FV237">
        <v>28.32</v>
      </c>
      <c r="FW237">
        <v>25.743000000000002</v>
      </c>
      <c r="FX237">
        <v>26.893000000000001</v>
      </c>
      <c r="FY237">
        <v>26.033999999999999</v>
      </c>
      <c r="FZ237">
        <v>26.931999999999999</v>
      </c>
      <c r="GA237">
        <v>26.957000000000001</v>
      </c>
      <c r="GB237">
        <v>21.76</v>
      </c>
      <c r="GC237">
        <v>27.704999999999995</v>
      </c>
      <c r="GD237">
        <v>14.663999999999998</v>
      </c>
      <c r="GE237">
        <v>13.195000000000002</v>
      </c>
      <c r="GF237">
        <v>25.658999999999999</v>
      </c>
      <c r="GG237">
        <v>26.957000000000004</v>
      </c>
      <c r="GH237">
        <v>13.768000000000001</v>
      </c>
      <c r="GI237">
        <v>16.547999999999998</v>
      </c>
      <c r="GJ237">
        <v>21.216000000000001</v>
      </c>
      <c r="GK237">
        <v>19.604000000000003</v>
      </c>
      <c r="GL237">
        <v>23.663000000000004</v>
      </c>
      <c r="GM237">
        <v>7.3409999999999993</v>
      </c>
      <c r="GN237">
        <v>10.83</v>
      </c>
      <c r="GO237">
        <v>5.9210000000000012</v>
      </c>
      <c r="GP237">
        <v>6.0419999999999998</v>
      </c>
      <c r="GQ237">
        <v>27.470999999999997</v>
      </c>
      <c r="GR237">
        <v>26.105999999999995</v>
      </c>
      <c r="GS237">
        <v>22.15</v>
      </c>
      <c r="GT237">
        <v>16.847999999999999</v>
      </c>
      <c r="GU237">
        <v>5.2210000000000001</v>
      </c>
      <c r="GV237">
        <v>4.7750000000000004</v>
      </c>
      <c r="GW237">
        <v>25.927999999999997</v>
      </c>
      <c r="GX237">
        <v>5.1970000000000001</v>
      </c>
      <c r="GY237">
        <v>15.197000000000003</v>
      </c>
      <c r="GZ237">
        <v>26.068999999999999</v>
      </c>
      <c r="HA237">
        <v>16.408999999999999</v>
      </c>
      <c r="HB237">
        <v>17.670000000000002</v>
      </c>
      <c r="HC237">
        <v>15.794</v>
      </c>
      <c r="HD237">
        <v>21.636999999999997</v>
      </c>
      <c r="HE237">
        <v>14.819999999999999</v>
      </c>
      <c r="HF237">
        <v>25.335000000000001</v>
      </c>
      <c r="HG237">
        <v>25.601999999999997</v>
      </c>
      <c r="HH237">
        <v>20.563000000000002</v>
      </c>
      <c r="HI237">
        <v>10.355</v>
      </c>
      <c r="HJ237">
        <v>29.451999999999998</v>
      </c>
      <c r="HK237">
        <v>27.451999999999998</v>
      </c>
      <c r="HL237">
        <v>0.91199999999999992</v>
      </c>
      <c r="HM237">
        <v>14.697999999999999</v>
      </c>
      <c r="HN237">
        <v>15.429999999999998</v>
      </c>
      <c r="HO237">
        <v>10.706</v>
      </c>
      <c r="HP237">
        <v>1.2740000000000002</v>
      </c>
      <c r="HQ237">
        <v>2.976</v>
      </c>
      <c r="HR237">
        <v>4.758</v>
      </c>
      <c r="HS237">
        <v>28.481999999999999</v>
      </c>
      <c r="HT237">
        <v>27.038</v>
      </c>
      <c r="HU237">
        <v>26.78</v>
      </c>
      <c r="HV237">
        <v>10.880999999999997</v>
      </c>
      <c r="HW237">
        <v>25.515000000000001</v>
      </c>
      <c r="HX237">
        <v>1.9070000000000005</v>
      </c>
      <c r="HY237">
        <v>18.577999999999996</v>
      </c>
      <c r="HZ237">
        <v>18.835000000000001</v>
      </c>
      <c r="IA237">
        <v>12.65</v>
      </c>
      <c r="IB237">
        <v>21.216000000000001</v>
      </c>
      <c r="IC237">
        <v>10.528999999999998</v>
      </c>
      <c r="ID237">
        <v>26.946999999999996</v>
      </c>
      <c r="IE237">
        <v>26.690000000000005</v>
      </c>
      <c r="IF237">
        <v>23.857999999999997</v>
      </c>
      <c r="IG237">
        <v>25.277000000000005</v>
      </c>
      <c r="IH237">
        <v>10.092000000000001</v>
      </c>
      <c r="II237">
        <v>18.732999999999997</v>
      </c>
      <c r="IJ237">
        <v>8.7620000000000005</v>
      </c>
      <c r="IK237">
        <v>18.957000000000001</v>
      </c>
      <c r="IL237">
        <v>9.8010000000000019</v>
      </c>
      <c r="IM237">
        <v>19.254999999999999</v>
      </c>
      <c r="IN237">
        <v>25.077999999999999</v>
      </c>
      <c r="IO237">
        <v>12.666</v>
      </c>
      <c r="IP237">
        <v>3.7309999999999994</v>
      </c>
      <c r="IQ237">
        <v>17.376999999999999</v>
      </c>
      <c r="IR237">
        <v>17.835000000000001</v>
      </c>
      <c r="IS237">
        <v>26.514999999999997</v>
      </c>
      <c r="IT237">
        <v>14.970999999999998</v>
      </c>
      <c r="IU237">
        <v>24.623000000000001</v>
      </c>
      <c r="IV237">
        <v>22.718999999999998</v>
      </c>
      <c r="IW237">
        <v>25.611000000000001</v>
      </c>
      <c r="IX237">
        <v>5.9749999999999996</v>
      </c>
      <c r="IY237">
        <v>24.314</v>
      </c>
      <c r="IZ237">
        <v>25.372</v>
      </c>
      <c r="JA237">
        <v>12.375999999999999</v>
      </c>
      <c r="JB237">
        <v>17.73</v>
      </c>
      <c r="JC237">
        <v>14.697999999999999</v>
      </c>
      <c r="JD237">
        <v>25.204000000000001</v>
      </c>
      <c r="JE237">
        <v>4.2119999999999997</v>
      </c>
      <c r="JF237">
        <v>20.199000000000005</v>
      </c>
      <c r="JG237">
        <v>16.448</v>
      </c>
      <c r="JH237">
        <v>14.697999999999999</v>
      </c>
      <c r="JI237">
        <v>14.697999999999999</v>
      </c>
      <c r="JJ237">
        <v>25.869999999999997</v>
      </c>
      <c r="JK237">
        <v>26.915999999999997</v>
      </c>
      <c r="JL237">
        <v>58.971999999999994</v>
      </c>
      <c r="JM237">
        <v>48.412999999999997</v>
      </c>
      <c r="JN237">
        <v>9.4269999999999996</v>
      </c>
      <c r="JO237">
        <v>7.859</v>
      </c>
      <c r="JP237">
        <v>26.600999999999999</v>
      </c>
      <c r="JQ237">
        <v>11.228000000000002</v>
      </c>
      <c r="JR237">
        <v>16.22</v>
      </c>
      <c r="JS237">
        <v>7.9049999999999994</v>
      </c>
      <c r="JT237">
        <v>21.763999999999999</v>
      </c>
      <c r="JU237">
        <v>19.782</v>
      </c>
      <c r="JV237">
        <v>26.945</v>
      </c>
      <c r="JW237">
        <v>9.8010000000000019</v>
      </c>
      <c r="JX237">
        <v>8.7280000000000015</v>
      </c>
      <c r="JY237">
        <v>15.660999999999998</v>
      </c>
      <c r="JZ237">
        <v>6.8929999999999989</v>
      </c>
      <c r="KA237">
        <v>27.249000000000002</v>
      </c>
      <c r="KB237">
        <v>26.770999999999997</v>
      </c>
      <c r="KC237">
        <v>15.406000000000001</v>
      </c>
      <c r="KD237">
        <v>17.366999999999997</v>
      </c>
      <c r="KE237">
        <v>9.9190000000000005</v>
      </c>
      <c r="KF237">
        <v>8.3390000000000004</v>
      </c>
      <c r="KG237">
        <v>5.58</v>
      </c>
      <c r="KH237">
        <v>11.995000000000001</v>
      </c>
      <c r="KI237">
        <v>10.946000000000002</v>
      </c>
      <c r="KJ237">
        <v>8.9079999999999995</v>
      </c>
      <c r="KK237">
        <v>24.392999999999994</v>
      </c>
      <c r="KL237">
        <v>12.377999999999998</v>
      </c>
      <c r="KM237">
        <v>16.448</v>
      </c>
      <c r="KN237">
        <v>15.841000000000003</v>
      </c>
      <c r="KO237">
        <v>12.931000000000001</v>
      </c>
      <c r="KP237">
        <v>6.6609999999999996</v>
      </c>
      <c r="KQ237">
        <v>19.919</v>
      </c>
      <c r="KR237">
        <v>17.791</v>
      </c>
      <c r="KS237">
        <v>15.509</v>
      </c>
      <c r="KT237">
        <v>18.953000000000003</v>
      </c>
      <c r="KU237">
        <v>2.81</v>
      </c>
      <c r="KV237">
        <v>-2.6479999999999997</v>
      </c>
      <c r="KW237">
        <v>26.770999999999997</v>
      </c>
      <c r="KX237">
        <v>43.113</v>
      </c>
      <c r="KY237">
        <v>25.722000000000001</v>
      </c>
      <c r="KZ237">
        <v>7.668000000000001</v>
      </c>
      <c r="LA237">
        <v>8.4559999999999995</v>
      </c>
      <c r="LB237">
        <v>24.451999999999998</v>
      </c>
      <c r="LC237">
        <v>6.194</v>
      </c>
      <c r="LD237">
        <v>16.327000000000002</v>
      </c>
      <c r="LE237">
        <v>8.0229999999999997</v>
      </c>
      <c r="LF237">
        <v>7.9950000000000001</v>
      </c>
      <c r="LG237">
        <v>12.685</v>
      </c>
      <c r="LH237">
        <v>13.160999999999998</v>
      </c>
      <c r="LI237">
        <v>13.666</v>
      </c>
      <c r="LJ237">
        <v>20.177999999999997</v>
      </c>
      <c r="LK237">
        <v>16.981999999999999</v>
      </c>
      <c r="LL237">
        <v>16.22</v>
      </c>
      <c r="LM237">
        <v>11.612</v>
      </c>
      <c r="LN237">
        <v>14.593</v>
      </c>
      <c r="LO237">
        <v>26.027000000000005</v>
      </c>
      <c r="LP237">
        <v>8.9079999999999995</v>
      </c>
      <c r="LQ237">
        <v>9.8610000000000007</v>
      </c>
      <c r="LR237">
        <v>21.065999999999999</v>
      </c>
    </row>
    <row r="238" spans="1:330" x14ac:dyDescent="0.45">
      <c r="A238">
        <v>1983</v>
      </c>
      <c r="B238">
        <v>26.612000000000002</v>
      </c>
      <c r="C238">
        <v>26.571999999999996</v>
      </c>
      <c r="D238">
        <v>26.417999999999999</v>
      </c>
      <c r="E238">
        <v>26.718999999999994</v>
      </c>
      <c r="F238">
        <v>18.841999999999999</v>
      </c>
      <c r="G238">
        <v>16.329000000000001</v>
      </c>
      <c r="H238">
        <v>25.670000000000005</v>
      </c>
      <c r="I238">
        <v>26.986000000000001</v>
      </c>
      <c r="J238">
        <v>11.202000000000002</v>
      </c>
      <c r="K238">
        <v>33.122</v>
      </c>
      <c r="L238">
        <v>16.945</v>
      </c>
      <c r="M238">
        <v>25.922000000000004</v>
      </c>
      <c r="N238">
        <v>6.3849999999999998</v>
      </c>
      <c r="O238">
        <v>23.940999999999999</v>
      </c>
      <c r="P238">
        <v>9.6279999999999983</v>
      </c>
      <c r="Q238">
        <v>10.415000000000001</v>
      </c>
      <c r="R238">
        <v>7.8940000000000001</v>
      </c>
      <c r="S238">
        <v>19.485999999999997</v>
      </c>
      <c r="T238">
        <v>15.446999999999999</v>
      </c>
      <c r="U238">
        <v>24.134999999999998</v>
      </c>
      <c r="V238">
        <v>3.0640000000000001</v>
      </c>
      <c r="W238">
        <v>17.497</v>
      </c>
      <c r="X238">
        <v>14.885</v>
      </c>
      <c r="Y238">
        <v>20.167000000000002</v>
      </c>
      <c r="Z238">
        <v>22.893000000000001</v>
      </c>
      <c r="AA238">
        <v>11.677000000000001</v>
      </c>
      <c r="AB238">
        <v>12.665000000000001</v>
      </c>
      <c r="AC238">
        <v>27.423000000000002</v>
      </c>
      <c r="AD238">
        <v>25.208999999999996</v>
      </c>
      <c r="AE238">
        <v>25.39</v>
      </c>
      <c r="AF238">
        <v>27.612000000000002</v>
      </c>
      <c r="AG238">
        <v>25.161999999999999</v>
      </c>
      <c r="AH238">
        <v>43.123000000000005</v>
      </c>
      <c r="AI238">
        <v>25.300999999999998</v>
      </c>
      <c r="AJ238">
        <v>27.134000000000004</v>
      </c>
      <c r="AK238">
        <v>19.108000000000001</v>
      </c>
      <c r="AL238">
        <v>8.9770000000000003</v>
      </c>
      <c r="AM238">
        <v>10.449</v>
      </c>
      <c r="AN238">
        <v>21.631999999999998</v>
      </c>
      <c r="AO238">
        <v>19.155999999999999</v>
      </c>
      <c r="AP238">
        <v>9.5670000000000002</v>
      </c>
      <c r="AQ238">
        <v>7.4109999999999996</v>
      </c>
      <c r="AR238">
        <v>25.729000000000003</v>
      </c>
      <c r="AS238">
        <v>26.845999999999997</v>
      </c>
      <c r="AT238">
        <v>27.582999999999998</v>
      </c>
      <c r="AU238">
        <v>8.16</v>
      </c>
      <c r="AV238">
        <v>10.309000000000001</v>
      </c>
      <c r="AW238">
        <v>24.177999999999997</v>
      </c>
      <c r="AX238">
        <v>19.907999999999998</v>
      </c>
      <c r="AY238">
        <v>10.335000000000001</v>
      </c>
      <c r="AZ238">
        <v>11.151</v>
      </c>
      <c r="BA238">
        <v>10.169</v>
      </c>
      <c r="BB238">
        <v>21.184999999999999</v>
      </c>
      <c r="BC238">
        <v>11.553000000000001</v>
      </c>
      <c r="BD238">
        <v>21.399000000000001</v>
      </c>
      <c r="BE238">
        <v>22.356000000000002</v>
      </c>
      <c r="BF238">
        <v>20.173999999999999</v>
      </c>
      <c r="BG238">
        <v>11.793000000000001</v>
      </c>
      <c r="BH238">
        <v>25.354000000000003</v>
      </c>
      <c r="BI238">
        <v>9.3719999999999999</v>
      </c>
      <c r="BJ238">
        <v>17.737000000000002</v>
      </c>
      <c r="BK238">
        <v>5.71</v>
      </c>
      <c r="BL238">
        <v>16.213999999999999</v>
      </c>
      <c r="BM238">
        <v>16.46</v>
      </c>
      <c r="BN238">
        <v>2.9750000000000005</v>
      </c>
      <c r="BO238">
        <v>10.748999999999999</v>
      </c>
      <c r="BP238">
        <v>10.855</v>
      </c>
      <c r="BQ238">
        <v>9.1999999999999993</v>
      </c>
      <c r="BR238">
        <v>44.292999999999999</v>
      </c>
      <c r="BS238">
        <v>9.0639999999999983</v>
      </c>
      <c r="BT238">
        <v>14.547000000000001</v>
      </c>
      <c r="BU238">
        <v>27.040000000000003</v>
      </c>
      <c r="BV238">
        <v>8.5229999999999997</v>
      </c>
      <c r="BW238">
        <v>17.399999999999999</v>
      </c>
      <c r="BX238">
        <v>17.827999999999999</v>
      </c>
      <c r="BY238">
        <v>25.080000000000002</v>
      </c>
      <c r="BZ238">
        <v>10.762</v>
      </c>
      <c r="CA238">
        <v>18.229999999999997</v>
      </c>
      <c r="CB238">
        <v>18.579999999999998</v>
      </c>
      <c r="CC238">
        <v>26.074999999999999</v>
      </c>
      <c r="CD238">
        <v>4.2649999999999997</v>
      </c>
      <c r="CE238">
        <v>25.636000000000003</v>
      </c>
      <c r="CF238">
        <v>9.0639999999999983</v>
      </c>
      <c r="CG238">
        <v>9.3039999999999985</v>
      </c>
      <c r="CH238">
        <v>26.02</v>
      </c>
      <c r="CI238">
        <v>26.957999999999998</v>
      </c>
      <c r="CJ238">
        <v>24.845000000000002</v>
      </c>
      <c r="CK238">
        <v>8.9929999999999986</v>
      </c>
      <c r="CL238">
        <v>21.016999999999999</v>
      </c>
      <c r="CM238">
        <v>8.0030000000000001</v>
      </c>
      <c r="CN238">
        <v>15.876000000000001</v>
      </c>
      <c r="CO238">
        <v>7.9249999999999998</v>
      </c>
      <c r="CP238">
        <v>15.706999999999999</v>
      </c>
      <c r="CQ238">
        <v>24.538999999999998</v>
      </c>
      <c r="CR238">
        <v>18.229999999999997</v>
      </c>
      <c r="CS238">
        <v>27.363</v>
      </c>
      <c r="CT238">
        <v>21.887000000000004</v>
      </c>
      <c r="CU238">
        <v>27.040000000000003</v>
      </c>
      <c r="CV238">
        <v>16.251000000000001</v>
      </c>
      <c r="CW238">
        <v>18.866999999999997</v>
      </c>
      <c r="CX238">
        <v>19.670999999999999</v>
      </c>
      <c r="CY238">
        <v>26.963999999999999</v>
      </c>
      <c r="CZ238">
        <v>21.013999999999999</v>
      </c>
      <c r="DA238">
        <v>21.887000000000004</v>
      </c>
      <c r="DB238">
        <v>20.173999999999999</v>
      </c>
      <c r="DC238">
        <v>19.643999999999998</v>
      </c>
      <c r="DD238">
        <v>21.717999999999996</v>
      </c>
      <c r="DE238">
        <v>15.247999999999999</v>
      </c>
      <c r="DF238">
        <v>22.742999999999995</v>
      </c>
      <c r="DG238">
        <v>8.9140000000000015</v>
      </c>
      <c r="DH238">
        <v>13.792000000000002</v>
      </c>
      <c r="DI238">
        <v>16.237000000000002</v>
      </c>
      <c r="DJ238">
        <v>21.837</v>
      </c>
      <c r="DK238">
        <v>26.521000000000004</v>
      </c>
      <c r="DL238">
        <v>20.928000000000001</v>
      </c>
      <c r="DM238">
        <v>4.4640000000000004</v>
      </c>
      <c r="DN238">
        <v>15.776999999999997</v>
      </c>
      <c r="DO238">
        <v>4.9819999999999993</v>
      </c>
      <c r="DP238">
        <v>15.488999999999999</v>
      </c>
      <c r="DQ238">
        <v>27.687000000000001</v>
      </c>
      <c r="DR238">
        <v>20.404000000000003</v>
      </c>
      <c r="DS238">
        <v>54.367999999999995</v>
      </c>
      <c r="DT238">
        <v>26.695999999999998</v>
      </c>
      <c r="DU238">
        <v>11.925999999999998</v>
      </c>
      <c r="DV238">
        <v>25.381</v>
      </c>
      <c r="DW238">
        <v>19.419</v>
      </c>
      <c r="DX238">
        <v>22.742999999999995</v>
      </c>
      <c r="DY238">
        <v>13.555000000000001</v>
      </c>
      <c r="DZ238">
        <v>17.402999999999999</v>
      </c>
      <c r="EA238">
        <v>21.509999999999998</v>
      </c>
      <c r="EB238">
        <v>25.878000000000004</v>
      </c>
      <c r="EC238">
        <v>26.925999999999998</v>
      </c>
      <c r="ED238">
        <v>3.2869999999999999</v>
      </c>
      <c r="EE238">
        <v>13.440000000000001</v>
      </c>
      <c r="EF238">
        <v>15.739999999999998</v>
      </c>
      <c r="EG238">
        <v>25.975000000000005</v>
      </c>
      <c r="EH238">
        <v>14.965999999999999</v>
      </c>
      <c r="EI238">
        <v>26.173000000000002</v>
      </c>
      <c r="EJ238">
        <v>23.577999999999999</v>
      </c>
      <c r="EK238">
        <v>26.401999999999997</v>
      </c>
      <c r="EL238">
        <v>25.195</v>
      </c>
      <c r="EM238">
        <v>12.499000000000001</v>
      </c>
      <c r="EN238">
        <v>26.387999999999998</v>
      </c>
      <c r="EO238">
        <v>15.022</v>
      </c>
      <c r="EP238">
        <v>12.934000000000001</v>
      </c>
      <c r="EQ238">
        <v>4.2309999999999999</v>
      </c>
      <c r="ER238">
        <v>29.427</v>
      </c>
      <c r="ES238">
        <v>26.02</v>
      </c>
      <c r="ET238">
        <v>7.5639999999999983</v>
      </c>
      <c r="EU238">
        <v>19.467000000000002</v>
      </c>
      <c r="EV238">
        <v>34.394000000000005</v>
      </c>
      <c r="EW238">
        <v>24.177999999999997</v>
      </c>
      <c r="EX238">
        <v>15.474</v>
      </c>
      <c r="EY238">
        <v>15.159000000000001</v>
      </c>
      <c r="EZ238">
        <v>27.026999999999997</v>
      </c>
      <c r="FA238">
        <v>14.782</v>
      </c>
      <c r="FB238">
        <v>34.157000000000004</v>
      </c>
      <c r="FC238">
        <v>26.928999999999995</v>
      </c>
      <c r="FD238">
        <v>24.538999999999998</v>
      </c>
      <c r="FE238">
        <v>6.0709999999999997</v>
      </c>
      <c r="FF238">
        <v>17.677</v>
      </c>
      <c r="FG238">
        <v>26.240000000000002</v>
      </c>
      <c r="FH238">
        <v>20.514000000000003</v>
      </c>
      <c r="FI238">
        <v>17.243000000000002</v>
      </c>
      <c r="FJ238">
        <v>16.065999999999999</v>
      </c>
      <c r="FK238">
        <v>9.9280000000000008</v>
      </c>
      <c r="FL238">
        <v>18.552999999999997</v>
      </c>
      <c r="FM238">
        <v>16.586000000000002</v>
      </c>
      <c r="FN238">
        <v>29.381000000000007</v>
      </c>
      <c r="FO238">
        <v>13.599</v>
      </c>
      <c r="FP238">
        <v>24.103000000000002</v>
      </c>
      <c r="FQ238">
        <v>21.180999999999997</v>
      </c>
      <c r="FR238">
        <v>23.940999999999999</v>
      </c>
      <c r="FS238">
        <v>17.785000000000004</v>
      </c>
      <c r="FT238">
        <v>21.073</v>
      </c>
      <c r="FU238">
        <v>12.044</v>
      </c>
      <c r="FV238">
        <v>28.292999999999999</v>
      </c>
      <c r="FW238">
        <v>25.746000000000002</v>
      </c>
      <c r="FX238">
        <v>26.928000000000004</v>
      </c>
      <c r="FY238">
        <v>25.997999999999998</v>
      </c>
      <c r="FZ238">
        <v>26.976999999999997</v>
      </c>
      <c r="GA238">
        <v>26.951999999999998</v>
      </c>
      <c r="GB238">
        <v>21.856999999999999</v>
      </c>
      <c r="GC238">
        <v>27.745999999999999</v>
      </c>
      <c r="GD238">
        <v>14.715</v>
      </c>
      <c r="GE238">
        <v>13.226000000000003</v>
      </c>
      <c r="GF238">
        <v>25.629000000000001</v>
      </c>
      <c r="GG238">
        <v>26.981000000000002</v>
      </c>
      <c r="GH238">
        <v>13.695999999999998</v>
      </c>
      <c r="GI238">
        <v>16.527999999999999</v>
      </c>
      <c r="GJ238">
        <v>21.268999999999998</v>
      </c>
      <c r="GK238">
        <v>19.707000000000001</v>
      </c>
      <c r="GL238">
        <v>23.585000000000001</v>
      </c>
      <c r="GM238">
        <v>7.3680000000000003</v>
      </c>
      <c r="GN238">
        <v>10.855</v>
      </c>
      <c r="GO238">
        <v>6.0310000000000006</v>
      </c>
      <c r="GP238">
        <v>6.0980000000000008</v>
      </c>
      <c r="GQ238">
        <v>27.5</v>
      </c>
      <c r="GR238">
        <v>26.114999999999998</v>
      </c>
      <c r="GS238">
        <v>22.113</v>
      </c>
      <c r="GT238">
        <v>16.808</v>
      </c>
      <c r="GU238">
        <v>5.1859999999999999</v>
      </c>
      <c r="GV238">
        <v>4.8360000000000003</v>
      </c>
      <c r="GW238">
        <v>25.955000000000002</v>
      </c>
      <c r="GX238">
        <v>5.2370000000000001</v>
      </c>
      <c r="GY238">
        <v>15.230999999999998</v>
      </c>
      <c r="GZ238">
        <v>26.091999999999995</v>
      </c>
      <c r="HA238">
        <v>16.396999999999998</v>
      </c>
      <c r="HB238">
        <v>17.686</v>
      </c>
      <c r="HC238">
        <v>15.797999999999998</v>
      </c>
      <c r="HD238">
        <v>21.607999999999997</v>
      </c>
      <c r="HE238">
        <v>14.803000000000001</v>
      </c>
      <c r="HF238">
        <v>25.291</v>
      </c>
      <c r="HG238">
        <v>25.636000000000003</v>
      </c>
      <c r="HH238">
        <v>20.493000000000002</v>
      </c>
      <c r="HI238">
        <v>10.334</v>
      </c>
      <c r="HJ238">
        <v>29.427999999999997</v>
      </c>
      <c r="HK238">
        <v>27.521999999999998</v>
      </c>
      <c r="HL238">
        <v>0.85799999999999998</v>
      </c>
      <c r="HM238">
        <v>14.851000000000003</v>
      </c>
      <c r="HN238">
        <v>15.465999999999999</v>
      </c>
      <c r="HO238">
        <v>10.829000000000002</v>
      </c>
      <c r="HP238">
        <v>1.1640000000000001</v>
      </c>
      <c r="HQ238">
        <v>3.0619999999999998</v>
      </c>
      <c r="HR238">
        <v>4.7110000000000003</v>
      </c>
      <c r="HS238">
        <v>28.484000000000002</v>
      </c>
      <c r="HT238">
        <v>27.056000000000001</v>
      </c>
      <c r="HU238">
        <v>26.810000000000002</v>
      </c>
      <c r="HV238">
        <v>10.869</v>
      </c>
      <c r="HW238">
        <v>25.536000000000001</v>
      </c>
      <c r="HX238">
        <v>1.8630000000000002</v>
      </c>
      <c r="HY238">
        <v>18.571000000000002</v>
      </c>
      <c r="HZ238">
        <v>18.850000000000001</v>
      </c>
      <c r="IA238">
        <v>12.634</v>
      </c>
      <c r="IB238">
        <v>21.268999999999998</v>
      </c>
      <c r="IC238">
        <v>10.553999999999998</v>
      </c>
      <c r="ID238">
        <v>26.939</v>
      </c>
      <c r="IE238">
        <v>26.696000000000005</v>
      </c>
      <c r="IF238">
        <v>23.863999999999997</v>
      </c>
      <c r="IG238">
        <v>25.329000000000001</v>
      </c>
      <c r="IH238">
        <v>10.254000000000001</v>
      </c>
      <c r="II238">
        <v>18.704999999999998</v>
      </c>
      <c r="IJ238">
        <v>8.8109999999999999</v>
      </c>
      <c r="IK238">
        <v>19.059999999999995</v>
      </c>
      <c r="IL238">
        <v>9.8570000000000029</v>
      </c>
      <c r="IM238">
        <v>19.197000000000003</v>
      </c>
      <c r="IN238">
        <v>25.071000000000005</v>
      </c>
      <c r="IO238">
        <v>12.654</v>
      </c>
      <c r="IP238">
        <v>3.6740000000000004</v>
      </c>
      <c r="IQ238">
        <v>17.399000000000001</v>
      </c>
      <c r="IR238">
        <v>17.847000000000001</v>
      </c>
      <c r="IS238">
        <v>26.504000000000001</v>
      </c>
      <c r="IT238">
        <v>14.959999999999999</v>
      </c>
      <c r="IU238">
        <v>24.615000000000002</v>
      </c>
      <c r="IV238">
        <v>22.742999999999995</v>
      </c>
      <c r="IW238">
        <v>25.632999999999999</v>
      </c>
      <c r="IX238">
        <v>6.069</v>
      </c>
      <c r="IY238">
        <v>24.336000000000002</v>
      </c>
      <c r="IZ238">
        <v>25.347000000000001</v>
      </c>
      <c r="JA238">
        <v>12.391</v>
      </c>
      <c r="JB238">
        <v>17.677999999999997</v>
      </c>
      <c r="JC238">
        <v>14.851000000000003</v>
      </c>
      <c r="JD238">
        <v>25.195999999999998</v>
      </c>
      <c r="JE238">
        <v>4.1710000000000003</v>
      </c>
      <c r="JF238">
        <v>20.167000000000002</v>
      </c>
      <c r="JG238">
        <v>16.586000000000002</v>
      </c>
      <c r="JH238">
        <v>14.851000000000003</v>
      </c>
      <c r="JI238">
        <v>14.851000000000003</v>
      </c>
      <c r="JJ238">
        <v>25.9</v>
      </c>
      <c r="JK238">
        <v>26.920999999999999</v>
      </c>
      <c r="JL238">
        <v>58.935999999999993</v>
      </c>
      <c r="JM238">
        <v>48.405000000000008</v>
      </c>
      <c r="JN238">
        <v>9.468</v>
      </c>
      <c r="JO238">
        <v>8.027000000000001</v>
      </c>
      <c r="JP238">
        <v>26.626999999999999</v>
      </c>
      <c r="JQ238">
        <v>11.229000000000001</v>
      </c>
      <c r="JR238">
        <v>16.213999999999999</v>
      </c>
      <c r="JS238">
        <v>7.8940000000000001</v>
      </c>
      <c r="JT238">
        <v>21.72</v>
      </c>
      <c r="JU238">
        <v>19.701999999999998</v>
      </c>
      <c r="JV238">
        <v>26.961000000000002</v>
      </c>
      <c r="JW238">
        <v>9.8570000000000029</v>
      </c>
      <c r="JX238">
        <v>8.7750000000000004</v>
      </c>
      <c r="JY238">
        <v>15.739999999999998</v>
      </c>
      <c r="JZ238">
        <v>6.9910000000000014</v>
      </c>
      <c r="KA238">
        <v>27.282999999999998</v>
      </c>
      <c r="KB238">
        <v>26.776</v>
      </c>
      <c r="KC238">
        <v>15.396000000000004</v>
      </c>
      <c r="KD238">
        <v>17.326000000000001</v>
      </c>
      <c r="KE238">
        <v>9.8859999999999992</v>
      </c>
      <c r="KF238">
        <v>8.2960000000000012</v>
      </c>
      <c r="KG238">
        <v>5.6739999999999995</v>
      </c>
      <c r="KH238">
        <v>11.966000000000001</v>
      </c>
      <c r="KI238">
        <v>10.986000000000001</v>
      </c>
      <c r="KJ238">
        <v>8.8360000000000003</v>
      </c>
      <c r="KK238">
        <v>24.436</v>
      </c>
      <c r="KL238">
        <v>12.352</v>
      </c>
      <c r="KM238">
        <v>16.586000000000002</v>
      </c>
      <c r="KN238">
        <v>15.838999999999999</v>
      </c>
      <c r="KO238">
        <v>12.934000000000001</v>
      </c>
      <c r="KP238">
        <v>6.6360000000000001</v>
      </c>
      <c r="KQ238">
        <v>19.878999999999998</v>
      </c>
      <c r="KR238">
        <v>17.798999999999999</v>
      </c>
      <c r="KS238">
        <v>15.51</v>
      </c>
      <c r="KT238">
        <v>18.886999999999997</v>
      </c>
      <c r="KU238">
        <v>2.7559999999999998</v>
      </c>
      <c r="KV238">
        <v>-2.6280000000000001</v>
      </c>
      <c r="KW238">
        <v>26.776</v>
      </c>
      <c r="KX238">
        <v>43.087000000000003</v>
      </c>
      <c r="KY238">
        <v>25.750999999999998</v>
      </c>
      <c r="KZ238">
        <v>7.831999999999999</v>
      </c>
      <c r="LA238">
        <v>8.5370000000000008</v>
      </c>
      <c r="LB238">
        <v>24.442</v>
      </c>
      <c r="LC238">
        <v>6.2720000000000002</v>
      </c>
      <c r="LD238">
        <v>16.326000000000001</v>
      </c>
      <c r="LE238">
        <v>8.0729999999999986</v>
      </c>
      <c r="LF238">
        <v>8.032</v>
      </c>
      <c r="LG238">
        <v>12.665000000000001</v>
      </c>
      <c r="LH238">
        <v>13.113999999999999</v>
      </c>
      <c r="LI238">
        <v>13.727</v>
      </c>
      <c r="LJ238">
        <v>20.21</v>
      </c>
      <c r="LK238">
        <v>17.009</v>
      </c>
      <c r="LL238">
        <v>16.213999999999999</v>
      </c>
      <c r="LM238">
        <v>11.592000000000002</v>
      </c>
      <c r="LN238">
        <v>14.577999999999999</v>
      </c>
      <c r="LO238">
        <v>26.042000000000002</v>
      </c>
      <c r="LP238">
        <v>8.8360000000000003</v>
      </c>
      <c r="LQ238">
        <v>9.9280000000000008</v>
      </c>
      <c r="LR238">
        <v>21.013999999999999</v>
      </c>
    </row>
    <row r="239" spans="1:330" x14ac:dyDescent="0.45">
      <c r="A239">
        <v>1984</v>
      </c>
      <c r="B239">
        <v>26.601999999999997</v>
      </c>
      <c r="C239">
        <v>26.654999999999994</v>
      </c>
      <c r="D239">
        <v>26.413</v>
      </c>
      <c r="E239">
        <v>26.709999999999997</v>
      </c>
      <c r="F239">
        <v>18.878999999999998</v>
      </c>
      <c r="G239">
        <v>16.357999999999997</v>
      </c>
      <c r="H239">
        <v>25.774000000000001</v>
      </c>
      <c r="I239">
        <v>27.111000000000001</v>
      </c>
      <c r="J239">
        <v>11.228000000000002</v>
      </c>
      <c r="K239">
        <v>33.200000000000003</v>
      </c>
      <c r="L239">
        <v>16.931000000000001</v>
      </c>
      <c r="M239">
        <v>25.997000000000003</v>
      </c>
      <c r="N239">
        <v>6.226</v>
      </c>
      <c r="O239">
        <v>24.064</v>
      </c>
      <c r="P239">
        <v>9.58</v>
      </c>
      <c r="Q239">
        <v>10.389000000000001</v>
      </c>
      <c r="R239">
        <v>7.8689999999999998</v>
      </c>
      <c r="S239">
        <v>19.514999999999997</v>
      </c>
      <c r="T239">
        <v>15.472999999999999</v>
      </c>
      <c r="U239">
        <v>24.143999999999998</v>
      </c>
      <c r="V239">
        <v>2.7380000000000004</v>
      </c>
      <c r="W239">
        <v>17.541</v>
      </c>
      <c r="X239">
        <v>14.95</v>
      </c>
      <c r="Y239">
        <v>20.219000000000001</v>
      </c>
      <c r="Z239">
        <v>22.943999999999999</v>
      </c>
      <c r="AA239">
        <v>11.527000000000001</v>
      </c>
      <c r="AB239">
        <v>12.656000000000002</v>
      </c>
      <c r="AC239">
        <v>27.407999999999998</v>
      </c>
      <c r="AD239">
        <v>25.226000000000003</v>
      </c>
      <c r="AE239">
        <v>25.353000000000002</v>
      </c>
      <c r="AF239">
        <v>27.616000000000003</v>
      </c>
      <c r="AG239">
        <v>25.152999999999999</v>
      </c>
      <c r="AH239">
        <v>43.059000000000005</v>
      </c>
      <c r="AI239">
        <v>25.290999999999997</v>
      </c>
      <c r="AJ239">
        <v>27.110000000000003</v>
      </c>
      <c r="AK239">
        <v>19.160000000000004</v>
      </c>
      <c r="AL239">
        <v>8.9269999999999996</v>
      </c>
      <c r="AM239">
        <v>10.435</v>
      </c>
      <c r="AN239">
        <v>21.678000000000001</v>
      </c>
      <c r="AO239">
        <v>19.225999999999999</v>
      </c>
      <c r="AP239">
        <v>9.48</v>
      </c>
      <c r="AQ239">
        <v>7.3890000000000002</v>
      </c>
      <c r="AR239">
        <v>25.794999999999998</v>
      </c>
      <c r="AS239">
        <v>26.858999999999998</v>
      </c>
      <c r="AT239">
        <v>27.558</v>
      </c>
      <c r="AU239">
        <v>8.09</v>
      </c>
      <c r="AV239">
        <v>10.247</v>
      </c>
      <c r="AW239">
        <v>24.196000000000005</v>
      </c>
      <c r="AX239">
        <v>19.933999999999997</v>
      </c>
      <c r="AY239">
        <v>10.298000000000002</v>
      </c>
      <c r="AZ239">
        <v>11.081999999999999</v>
      </c>
      <c r="BA239">
        <v>10.120999999999999</v>
      </c>
      <c r="BB239">
        <v>21.143000000000001</v>
      </c>
      <c r="BC239">
        <v>11.568000000000001</v>
      </c>
      <c r="BD239">
        <v>21.503</v>
      </c>
      <c r="BE239">
        <v>22.297000000000001</v>
      </c>
      <c r="BF239">
        <v>20.216999999999999</v>
      </c>
      <c r="BG239">
        <v>11.769</v>
      </c>
      <c r="BH239">
        <v>25.326000000000001</v>
      </c>
      <c r="BI239">
        <v>9.3179999999999996</v>
      </c>
      <c r="BJ239">
        <v>17.628</v>
      </c>
      <c r="BK239">
        <v>5.7</v>
      </c>
      <c r="BL239">
        <v>16.190000000000001</v>
      </c>
      <c r="BM239">
        <v>16.527999999999999</v>
      </c>
      <c r="BN239">
        <v>2.7230000000000003</v>
      </c>
      <c r="BO239">
        <v>10.748000000000001</v>
      </c>
      <c r="BP239">
        <v>10.779</v>
      </c>
      <c r="BQ239">
        <v>9.0669999999999984</v>
      </c>
      <c r="BR239">
        <v>44.265000000000001</v>
      </c>
      <c r="BS239">
        <v>9.0389999999999979</v>
      </c>
      <c r="BT239">
        <v>14.564000000000002</v>
      </c>
      <c r="BU239">
        <v>27.036999999999999</v>
      </c>
      <c r="BV239">
        <v>8.4499999999999993</v>
      </c>
      <c r="BW239">
        <v>17.426000000000002</v>
      </c>
      <c r="BX239">
        <v>17.846</v>
      </c>
      <c r="BY239">
        <v>25.018000000000001</v>
      </c>
      <c r="BZ239">
        <v>10.718</v>
      </c>
      <c r="CA239">
        <v>18.291999999999998</v>
      </c>
      <c r="CB239">
        <v>18.652999999999999</v>
      </c>
      <c r="CC239">
        <v>26.048999999999999</v>
      </c>
      <c r="CD239">
        <v>4.2170000000000005</v>
      </c>
      <c r="CE239">
        <v>25.753000000000004</v>
      </c>
      <c r="CF239">
        <v>9.0389999999999979</v>
      </c>
      <c r="CG239">
        <v>9.2460000000000004</v>
      </c>
      <c r="CH239">
        <v>26.012999999999998</v>
      </c>
      <c r="CI239">
        <v>27.023000000000003</v>
      </c>
      <c r="CJ239">
        <v>24.844000000000001</v>
      </c>
      <c r="CK239">
        <v>8.9409999999999972</v>
      </c>
      <c r="CL239">
        <v>21.023999999999997</v>
      </c>
      <c r="CM239">
        <v>7.8870000000000005</v>
      </c>
      <c r="CN239">
        <v>15.882999999999999</v>
      </c>
      <c r="CO239">
        <v>7.87</v>
      </c>
      <c r="CP239">
        <v>15.744</v>
      </c>
      <c r="CQ239">
        <v>24.667999999999999</v>
      </c>
      <c r="CR239">
        <v>18.291999999999998</v>
      </c>
      <c r="CS239">
        <v>27.374000000000002</v>
      </c>
      <c r="CT239">
        <v>21.873999999999999</v>
      </c>
      <c r="CU239">
        <v>27.036999999999999</v>
      </c>
      <c r="CV239">
        <v>16.266999999999999</v>
      </c>
      <c r="CW239">
        <v>18.843</v>
      </c>
      <c r="CX239">
        <v>19.651999999999997</v>
      </c>
      <c r="CY239">
        <v>26.954999999999995</v>
      </c>
      <c r="CZ239">
        <v>21.024999999999999</v>
      </c>
      <c r="DA239">
        <v>21.873999999999999</v>
      </c>
      <c r="DB239">
        <v>20.216999999999999</v>
      </c>
      <c r="DC239">
        <v>19.634999999999998</v>
      </c>
      <c r="DD239">
        <v>21.653999999999996</v>
      </c>
      <c r="DE239">
        <v>15.2</v>
      </c>
      <c r="DF239">
        <v>22.857999999999993</v>
      </c>
      <c r="DG239">
        <v>8.8300000000000018</v>
      </c>
      <c r="DH239">
        <v>13.744</v>
      </c>
      <c r="DI239">
        <v>16.232999999999997</v>
      </c>
      <c r="DJ239">
        <v>21.856000000000002</v>
      </c>
      <c r="DK239">
        <v>26.522999999999996</v>
      </c>
      <c r="DL239">
        <v>20.872</v>
      </c>
      <c r="DM239">
        <v>4.4820000000000002</v>
      </c>
      <c r="DN239">
        <v>15.732999999999999</v>
      </c>
      <c r="DO239">
        <v>4.9089999999999998</v>
      </c>
      <c r="DP239">
        <v>15.431999999999999</v>
      </c>
      <c r="DQ239">
        <v>27.660000000000004</v>
      </c>
      <c r="DR239">
        <v>20.475999999999999</v>
      </c>
      <c r="DS239">
        <v>54.467999999999996</v>
      </c>
      <c r="DT239">
        <v>26.683</v>
      </c>
      <c r="DU239">
        <v>11.873000000000001</v>
      </c>
      <c r="DV239">
        <v>25.462</v>
      </c>
      <c r="DW239">
        <v>19.390999999999998</v>
      </c>
      <c r="DX239">
        <v>22.857999999999993</v>
      </c>
      <c r="DY239">
        <v>13.526000000000002</v>
      </c>
      <c r="DZ239">
        <v>17.443999999999999</v>
      </c>
      <c r="EA239">
        <v>21.564</v>
      </c>
      <c r="EB239">
        <v>26.011000000000003</v>
      </c>
      <c r="EC239">
        <v>26.919000000000004</v>
      </c>
      <c r="ED239">
        <v>3.286</v>
      </c>
      <c r="EE239">
        <v>13.392999999999997</v>
      </c>
      <c r="EF239">
        <v>15.724</v>
      </c>
      <c r="EG239">
        <v>25.957999999999998</v>
      </c>
      <c r="EH239">
        <v>15.019000000000002</v>
      </c>
      <c r="EI239">
        <v>26.178000000000004</v>
      </c>
      <c r="EJ239">
        <v>23.561000000000003</v>
      </c>
      <c r="EK239">
        <v>26.423000000000002</v>
      </c>
      <c r="EL239">
        <v>25.279</v>
      </c>
      <c r="EM239">
        <v>12.424000000000001</v>
      </c>
      <c r="EN239">
        <v>26.502999999999997</v>
      </c>
      <c r="EO239">
        <v>15.103999999999999</v>
      </c>
      <c r="EP239">
        <v>12.919</v>
      </c>
      <c r="EQ239">
        <v>4.0440000000000005</v>
      </c>
      <c r="ER239">
        <v>29.487000000000002</v>
      </c>
      <c r="ES239">
        <v>26.012999999999998</v>
      </c>
      <c r="ET239">
        <v>7.3950000000000005</v>
      </c>
      <c r="EU239">
        <v>19.437999999999999</v>
      </c>
      <c r="EV239">
        <v>34.256</v>
      </c>
      <c r="EW239">
        <v>24.196000000000005</v>
      </c>
      <c r="EX239">
        <v>15.435000000000002</v>
      </c>
      <c r="EY239">
        <v>15.106999999999999</v>
      </c>
      <c r="EZ239">
        <v>26.990999999999996</v>
      </c>
      <c r="FA239">
        <v>14.783999999999997</v>
      </c>
      <c r="FB239">
        <v>34.049999999999997</v>
      </c>
      <c r="FC239">
        <v>26.919999999999998</v>
      </c>
      <c r="FD239">
        <v>24.667999999999999</v>
      </c>
      <c r="FE239">
        <v>6.0940000000000003</v>
      </c>
      <c r="FF239">
        <v>17.694000000000003</v>
      </c>
      <c r="FG239">
        <v>26.249000000000002</v>
      </c>
      <c r="FH239">
        <v>20.445000000000004</v>
      </c>
      <c r="FI239">
        <v>17.123000000000001</v>
      </c>
      <c r="FJ239">
        <v>16.007999999999999</v>
      </c>
      <c r="FK239">
        <v>9.93</v>
      </c>
      <c r="FL239">
        <v>18.439999999999998</v>
      </c>
      <c r="FM239">
        <v>16.592000000000002</v>
      </c>
      <c r="FN239">
        <v>29.423000000000002</v>
      </c>
      <c r="FO239">
        <v>13.581</v>
      </c>
      <c r="FP239">
        <v>24.124000000000002</v>
      </c>
      <c r="FQ239">
        <v>21.100999999999999</v>
      </c>
      <c r="FR239">
        <v>24.064</v>
      </c>
      <c r="FS239">
        <v>17.759999999999998</v>
      </c>
      <c r="FT239">
        <v>21.015000000000001</v>
      </c>
      <c r="FU239">
        <v>11.958000000000002</v>
      </c>
      <c r="FV239">
        <v>28.333000000000006</v>
      </c>
      <c r="FW239">
        <v>25.749000000000002</v>
      </c>
      <c r="FX239">
        <v>26.911999999999999</v>
      </c>
      <c r="FY239">
        <v>26.054999999999996</v>
      </c>
      <c r="FZ239">
        <v>26.927999999999997</v>
      </c>
      <c r="GA239">
        <v>26.917999999999996</v>
      </c>
      <c r="GB239">
        <v>21.843999999999998</v>
      </c>
      <c r="GC239">
        <v>27.73</v>
      </c>
      <c r="GD239">
        <v>14.690000000000001</v>
      </c>
      <c r="GE239">
        <v>13.124000000000001</v>
      </c>
      <c r="GF239">
        <v>25.678999999999995</v>
      </c>
      <c r="GG239">
        <v>26.962</v>
      </c>
      <c r="GH239">
        <v>13.704999999999998</v>
      </c>
      <c r="GI239">
        <v>16.559999999999999</v>
      </c>
      <c r="GJ239">
        <v>21.306000000000001</v>
      </c>
      <c r="GK239">
        <v>19.72</v>
      </c>
      <c r="GL239">
        <v>23.614000000000004</v>
      </c>
      <c r="GM239">
        <v>7.3620000000000001</v>
      </c>
      <c r="GN239">
        <v>10.779</v>
      </c>
      <c r="GO239">
        <v>5.9229999999999992</v>
      </c>
      <c r="GP239">
        <v>5.9530000000000003</v>
      </c>
      <c r="GQ239">
        <v>27.433</v>
      </c>
      <c r="GR239">
        <v>26.113</v>
      </c>
      <c r="GS239">
        <v>22.155000000000001</v>
      </c>
      <c r="GT239">
        <v>16.833999999999996</v>
      </c>
      <c r="GU239">
        <v>5.0609999999999999</v>
      </c>
      <c r="GV239">
        <v>4.6859999999999991</v>
      </c>
      <c r="GW239">
        <v>26.084000000000003</v>
      </c>
      <c r="GX239">
        <v>5.2099999999999991</v>
      </c>
      <c r="GY239">
        <v>15.184999999999999</v>
      </c>
      <c r="GZ239">
        <v>26.126999999999999</v>
      </c>
      <c r="HA239">
        <v>16.362000000000002</v>
      </c>
      <c r="HB239">
        <v>17.640000000000004</v>
      </c>
      <c r="HC239">
        <v>15.769</v>
      </c>
      <c r="HD239">
        <v>21.601999999999997</v>
      </c>
      <c r="HE239">
        <v>14.814999999999998</v>
      </c>
      <c r="HF239">
        <v>25.302</v>
      </c>
      <c r="HG239">
        <v>25.753000000000004</v>
      </c>
      <c r="HH239">
        <v>20.550999999999998</v>
      </c>
      <c r="HI239">
        <v>10.287000000000001</v>
      </c>
      <c r="HJ239">
        <v>29.455000000000002</v>
      </c>
      <c r="HK239">
        <v>27.457999999999998</v>
      </c>
      <c r="HL239">
        <v>0.65299999999999991</v>
      </c>
      <c r="HM239">
        <v>14.840999999999999</v>
      </c>
      <c r="HN239">
        <v>15.477</v>
      </c>
      <c r="HO239">
        <v>10.733000000000001</v>
      </c>
      <c r="HP239">
        <v>0.90300000000000014</v>
      </c>
      <c r="HQ239">
        <v>2.9750000000000001</v>
      </c>
      <c r="HR239">
        <v>4.5939999999999994</v>
      </c>
      <c r="HS239">
        <v>28.473000000000003</v>
      </c>
      <c r="HT239">
        <v>27.044</v>
      </c>
      <c r="HU239">
        <v>26.815999999999995</v>
      </c>
      <c r="HV239">
        <v>10.821999999999999</v>
      </c>
      <c r="HW239">
        <v>25.591000000000001</v>
      </c>
      <c r="HX239">
        <v>1.6790000000000003</v>
      </c>
      <c r="HY239">
        <v>18.46</v>
      </c>
      <c r="HZ239">
        <v>18.914999999999999</v>
      </c>
      <c r="IA239">
        <v>12.612999999999998</v>
      </c>
      <c r="IB239">
        <v>21.306000000000001</v>
      </c>
      <c r="IC239">
        <v>10.610999999999999</v>
      </c>
      <c r="ID239">
        <v>26.890999999999998</v>
      </c>
      <c r="IE239">
        <v>26.701000000000004</v>
      </c>
      <c r="IF239">
        <v>23.884</v>
      </c>
      <c r="IG239">
        <v>25.269000000000002</v>
      </c>
      <c r="IH239">
        <v>10.207000000000003</v>
      </c>
      <c r="II239">
        <v>18.730000000000004</v>
      </c>
      <c r="IJ239">
        <v>8.7459999999999987</v>
      </c>
      <c r="IK239">
        <v>19.041999999999994</v>
      </c>
      <c r="IL239">
        <v>9.9139999999999979</v>
      </c>
      <c r="IM239">
        <v>19.209000000000003</v>
      </c>
      <c r="IN239">
        <v>25.106999999999999</v>
      </c>
      <c r="IO239">
        <v>12.611999999999998</v>
      </c>
      <c r="IP239">
        <v>3.718</v>
      </c>
      <c r="IQ239">
        <v>17.354000000000003</v>
      </c>
      <c r="IR239">
        <v>17.764999999999997</v>
      </c>
      <c r="IS239">
        <v>26.615000000000002</v>
      </c>
      <c r="IT239">
        <v>15.013999999999999</v>
      </c>
      <c r="IU239">
        <v>24.652000000000001</v>
      </c>
      <c r="IV239">
        <v>22.857999999999993</v>
      </c>
      <c r="IW239">
        <v>25.663</v>
      </c>
      <c r="IX239">
        <v>5.9530000000000003</v>
      </c>
      <c r="IY239">
        <v>24.387000000000004</v>
      </c>
      <c r="IZ239">
        <v>25.404000000000003</v>
      </c>
      <c r="JA239">
        <v>12.431999999999999</v>
      </c>
      <c r="JB239">
        <v>17.684000000000001</v>
      </c>
      <c r="JC239">
        <v>14.840999999999999</v>
      </c>
      <c r="JD239">
        <v>25.201000000000001</v>
      </c>
      <c r="JE239">
        <v>3.9470000000000001</v>
      </c>
      <c r="JF239">
        <v>20.219000000000001</v>
      </c>
      <c r="JG239">
        <v>16.592000000000002</v>
      </c>
      <c r="JH239">
        <v>14.840999999999999</v>
      </c>
      <c r="JI239">
        <v>14.840999999999999</v>
      </c>
      <c r="JJ239">
        <v>25.884999999999998</v>
      </c>
      <c r="JK239">
        <v>26.891999999999996</v>
      </c>
      <c r="JL239">
        <v>58.9</v>
      </c>
      <c r="JM239">
        <v>48.313000000000002</v>
      </c>
      <c r="JN239">
        <v>9.4759999999999991</v>
      </c>
      <c r="JO239">
        <v>8.0009999999999994</v>
      </c>
      <c r="JP239">
        <v>26.661000000000001</v>
      </c>
      <c r="JQ239">
        <v>11.193000000000001</v>
      </c>
      <c r="JR239">
        <v>16.190000000000001</v>
      </c>
      <c r="JS239">
        <v>7.8689999999999998</v>
      </c>
      <c r="JT239">
        <v>21.706</v>
      </c>
      <c r="JU239">
        <v>19.725000000000001</v>
      </c>
      <c r="JV239">
        <v>26.923999999999999</v>
      </c>
      <c r="JW239">
        <v>9.9139999999999979</v>
      </c>
      <c r="JX239">
        <v>8.8030000000000008</v>
      </c>
      <c r="JY239">
        <v>15.724</v>
      </c>
      <c r="JZ239">
        <v>6.9450000000000003</v>
      </c>
      <c r="KA239">
        <v>27.317</v>
      </c>
      <c r="KB239">
        <v>26.869999999999997</v>
      </c>
      <c r="KC239">
        <v>15.356999999999999</v>
      </c>
      <c r="KD239">
        <v>17.321000000000005</v>
      </c>
      <c r="KE239">
        <v>9.7919999999999998</v>
      </c>
      <c r="KF239">
        <v>8.2560000000000002</v>
      </c>
      <c r="KG239">
        <v>5.5780000000000003</v>
      </c>
      <c r="KH239">
        <v>11.923</v>
      </c>
      <c r="KI239">
        <v>10.84</v>
      </c>
      <c r="KJ239">
        <v>8.7230000000000008</v>
      </c>
      <c r="KK239">
        <v>24.413000000000004</v>
      </c>
      <c r="KL239">
        <v>12.312999999999999</v>
      </c>
      <c r="KM239">
        <v>16.592000000000002</v>
      </c>
      <c r="KN239">
        <v>15.899000000000001</v>
      </c>
      <c r="KO239">
        <v>12.919</v>
      </c>
      <c r="KP239">
        <v>6.5449999999999999</v>
      </c>
      <c r="KQ239">
        <v>19.935000000000002</v>
      </c>
      <c r="KR239">
        <v>17.873999999999999</v>
      </c>
      <c r="KS239">
        <v>15.494000000000003</v>
      </c>
      <c r="KT239">
        <v>18.892999999999997</v>
      </c>
      <c r="KU239">
        <v>2.4940000000000002</v>
      </c>
      <c r="KV239">
        <v>-2.6509999999999994</v>
      </c>
      <c r="KW239">
        <v>26.869999999999997</v>
      </c>
      <c r="KX239">
        <v>42.998000000000005</v>
      </c>
      <c r="KY239">
        <v>25.821000000000005</v>
      </c>
      <c r="KZ239">
        <v>7.8130000000000006</v>
      </c>
      <c r="LA239">
        <v>8.4649999999999999</v>
      </c>
      <c r="LB239">
        <v>24.443000000000005</v>
      </c>
      <c r="LC239">
        <v>6.141</v>
      </c>
      <c r="LD239">
        <v>16.332000000000001</v>
      </c>
      <c r="LE239">
        <v>7.827</v>
      </c>
      <c r="LF239">
        <v>7.9090000000000007</v>
      </c>
      <c r="LG239">
        <v>12.656000000000002</v>
      </c>
      <c r="LH239">
        <v>13.084</v>
      </c>
      <c r="LI239">
        <v>13.693999999999999</v>
      </c>
      <c r="LJ239">
        <v>20.227000000000004</v>
      </c>
      <c r="LK239">
        <v>16.959</v>
      </c>
      <c r="LL239">
        <v>16.190000000000001</v>
      </c>
      <c r="LM239">
        <v>11.577000000000002</v>
      </c>
      <c r="LN239">
        <v>14.525</v>
      </c>
      <c r="LO239">
        <v>26.002000000000002</v>
      </c>
      <c r="LP239">
        <v>8.7230000000000008</v>
      </c>
      <c r="LQ239">
        <v>9.93</v>
      </c>
      <c r="LR239">
        <v>21.024999999999999</v>
      </c>
    </row>
    <row r="240" spans="1:330" x14ac:dyDescent="0.45">
      <c r="A240">
        <v>1985</v>
      </c>
      <c r="B240">
        <v>26.594999999999999</v>
      </c>
      <c r="C240">
        <v>26.750999999999998</v>
      </c>
      <c r="D240">
        <v>26.389999999999997</v>
      </c>
      <c r="E240">
        <v>26.695</v>
      </c>
      <c r="F240">
        <v>18.966000000000001</v>
      </c>
      <c r="G240">
        <v>16.402999999999999</v>
      </c>
      <c r="H240">
        <v>25.798000000000002</v>
      </c>
      <c r="I240">
        <v>27.131999999999998</v>
      </c>
      <c r="J240">
        <v>11.309999999999999</v>
      </c>
      <c r="K240">
        <v>33.262999999999998</v>
      </c>
      <c r="L240">
        <v>17.116</v>
      </c>
      <c r="M240">
        <v>26.030999999999999</v>
      </c>
      <c r="N240">
        <v>6.2859999999999996</v>
      </c>
      <c r="O240">
        <v>24.103000000000002</v>
      </c>
      <c r="P240">
        <v>9.6909999999999989</v>
      </c>
      <c r="Q240">
        <v>10.492000000000001</v>
      </c>
      <c r="R240">
        <v>8.0089999999999986</v>
      </c>
      <c r="S240">
        <v>19.606999999999999</v>
      </c>
      <c r="T240">
        <v>15.465999999999999</v>
      </c>
      <c r="U240">
        <v>24.131999999999998</v>
      </c>
      <c r="V240">
        <v>2.8970000000000002</v>
      </c>
      <c r="W240">
        <v>17.634999999999998</v>
      </c>
      <c r="X240">
        <v>14.966999999999999</v>
      </c>
      <c r="Y240">
        <v>20.207000000000001</v>
      </c>
      <c r="Z240">
        <v>23.017000000000003</v>
      </c>
      <c r="AA240">
        <v>11.543000000000001</v>
      </c>
      <c r="AB240">
        <v>12.66</v>
      </c>
      <c r="AC240">
        <v>27.385000000000002</v>
      </c>
      <c r="AD240">
        <v>25.265000000000004</v>
      </c>
      <c r="AE240">
        <v>25.366999999999997</v>
      </c>
      <c r="AF240">
        <v>27.651</v>
      </c>
      <c r="AG240">
        <v>25.214999999999996</v>
      </c>
      <c r="AH240">
        <v>43.228000000000009</v>
      </c>
      <c r="AI240">
        <v>25.303999999999995</v>
      </c>
      <c r="AJ240">
        <v>27.145</v>
      </c>
      <c r="AK240">
        <v>19.248000000000001</v>
      </c>
      <c r="AL240">
        <v>8.9139999999999997</v>
      </c>
      <c r="AM240">
        <v>10.608000000000001</v>
      </c>
      <c r="AN240">
        <v>21.654999999999998</v>
      </c>
      <c r="AO240">
        <v>19.318000000000001</v>
      </c>
      <c r="AP240">
        <v>9.6289999999999996</v>
      </c>
      <c r="AQ240">
        <v>7.5939999999999994</v>
      </c>
      <c r="AR240">
        <v>25.780999999999999</v>
      </c>
      <c r="AS240">
        <v>26.907999999999998</v>
      </c>
      <c r="AT240">
        <v>27.562000000000001</v>
      </c>
      <c r="AU240">
        <v>8.0560000000000009</v>
      </c>
      <c r="AV240">
        <v>10.429</v>
      </c>
      <c r="AW240">
        <v>24.187000000000005</v>
      </c>
      <c r="AX240">
        <v>19.946999999999999</v>
      </c>
      <c r="AY240">
        <v>10.419</v>
      </c>
      <c r="AZ240">
        <v>11.231</v>
      </c>
      <c r="BA240">
        <v>10.282999999999999</v>
      </c>
      <c r="BB240">
        <v>21.166000000000004</v>
      </c>
      <c r="BC240">
        <v>11.690000000000001</v>
      </c>
      <c r="BD240">
        <v>21.573</v>
      </c>
      <c r="BE240">
        <v>22.35</v>
      </c>
      <c r="BF240">
        <v>20.238000000000003</v>
      </c>
      <c r="BG240">
        <v>11.812000000000001</v>
      </c>
      <c r="BH240">
        <v>25.349000000000007</v>
      </c>
      <c r="BI240">
        <v>9.3539999999999992</v>
      </c>
      <c r="BJ240">
        <v>17.693000000000001</v>
      </c>
      <c r="BK240">
        <v>5.8260000000000005</v>
      </c>
      <c r="BL240">
        <v>16.344000000000001</v>
      </c>
      <c r="BM240">
        <v>16.533999999999999</v>
      </c>
      <c r="BN240">
        <v>2.7830000000000004</v>
      </c>
      <c r="BO240">
        <v>10.804</v>
      </c>
      <c r="BP240">
        <v>10.769</v>
      </c>
      <c r="BQ240">
        <v>9.2089999999999996</v>
      </c>
      <c r="BR240">
        <v>44.322000000000003</v>
      </c>
      <c r="BS240">
        <v>9.1869999999999994</v>
      </c>
      <c r="BT240">
        <v>14.571999999999997</v>
      </c>
      <c r="BU240">
        <v>27.040999999999997</v>
      </c>
      <c r="BV240">
        <v>8.5289999999999999</v>
      </c>
      <c r="BW240">
        <v>17.573</v>
      </c>
      <c r="BX240">
        <v>17.873000000000001</v>
      </c>
      <c r="BY240">
        <v>25.019000000000002</v>
      </c>
      <c r="BZ240">
        <v>10.860000000000003</v>
      </c>
      <c r="CA240">
        <v>18.276</v>
      </c>
      <c r="CB240">
        <v>18.737999999999996</v>
      </c>
      <c r="CC240">
        <v>26.128000000000004</v>
      </c>
      <c r="CD240">
        <v>4.4059999999999997</v>
      </c>
      <c r="CE240">
        <v>25.784000000000002</v>
      </c>
      <c r="CF240">
        <v>9.1869999999999994</v>
      </c>
      <c r="CG240">
        <v>9.2409999999999997</v>
      </c>
      <c r="CH240">
        <v>26.033999999999999</v>
      </c>
      <c r="CI240">
        <v>27.100999999999999</v>
      </c>
      <c r="CJ240">
        <v>24.860000000000003</v>
      </c>
      <c r="CK240">
        <v>8.9469999999999992</v>
      </c>
      <c r="CL240">
        <v>21.027999999999999</v>
      </c>
      <c r="CM240">
        <v>7.99</v>
      </c>
      <c r="CN240">
        <v>15.959999999999997</v>
      </c>
      <c r="CO240">
        <v>7.8680000000000003</v>
      </c>
      <c r="CP240">
        <v>15.879</v>
      </c>
      <c r="CQ240">
        <v>24.693999999999996</v>
      </c>
      <c r="CR240">
        <v>18.276</v>
      </c>
      <c r="CS240">
        <v>27.411999999999999</v>
      </c>
      <c r="CT240">
        <v>21.958000000000006</v>
      </c>
      <c r="CU240">
        <v>27.040999999999997</v>
      </c>
      <c r="CV240">
        <v>16.225999999999999</v>
      </c>
      <c r="CW240">
        <v>18.964999999999996</v>
      </c>
      <c r="CX240">
        <v>19.600999999999996</v>
      </c>
      <c r="CY240">
        <v>27.010999999999996</v>
      </c>
      <c r="CZ240">
        <v>21.082999999999998</v>
      </c>
      <c r="DA240">
        <v>21.958000000000006</v>
      </c>
      <c r="DB240">
        <v>20.238000000000003</v>
      </c>
      <c r="DC240">
        <v>19.704000000000001</v>
      </c>
      <c r="DD240">
        <v>21.664999999999999</v>
      </c>
      <c r="DE240">
        <v>15.279</v>
      </c>
      <c r="DF240">
        <v>22.869999999999997</v>
      </c>
      <c r="DG240">
        <v>8.9589999999999996</v>
      </c>
      <c r="DH240">
        <v>13.912000000000003</v>
      </c>
      <c r="DI240">
        <v>16.391999999999999</v>
      </c>
      <c r="DJ240">
        <v>21.917999999999999</v>
      </c>
      <c r="DK240">
        <v>26.555</v>
      </c>
      <c r="DL240">
        <v>20.85</v>
      </c>
      <c r="DM240">
        <v>4.5979999999999999</v>
      </c>
      <c r="DN240">
        <v>15.877999999999997</v>
      </c>
      <c r="DO240">
        <v>4.8420000000000005</v>
      </c>
      <c r="DP240">
        <v>15.571999999999997</v>
      </c>
      <c r="DQ240">
        <v>27.677000000000003</v>
      </c>
      <c r="DR240">
        <v>20.483999999999998</v>
      </c>
      <c r="DS240">
        <v>54.475000000000001</v>
      </c>
      <c r="DT240">
        <v>26.673000000000002</v>
      </c>
      <c r="DU240">
        <v>11.882</v>
      </c>
      <c r="DV240">
        <v>25.454000000000001</v>
      </c>
      <c r="DW240">
        <v>19.433</v>
      </c>
      <c r="DX240">
        <v>22.869999999999997</v>
      </c>
      <c r="DY240">
        <v>13.644000000000002</v>
      </c>
      <c r="DZ240">
        <v>17.535</v>
      </c>
      <c r="EA240">
        <v>21.647000000000002</v>
      </c>
      <c r="EB240">
        <v>26.041000000000004</v>
      </c>
      <c r="EC240">
        <v>26.986000000000001</v>
      </c>
      <c r="ED240">
        <v>3.4119999999999999</v>
      </c>
      <c r="EE240">
        <v>13.568999999999999</v>
      </c>
      <c r="EF240">
        <v>15.666</v>
      </c>
      <c r="EG240">
        <v>25.958000000000006</v>
      </c>
      <c r="EH240">
        <v>15.018000000000001</v>
      </c>
      <c r="EI240">
        <v>26.146999999999998</v>
      </c>
      <c r="EJ240">
        <v>23.558</v>
      </c>
      <c r="EK240">
        <v>26.383000000000003</v>
      </c>
      <c r="EL240">
        <v>25.312000000000001</v>
      </c>
      <c r="EM240">
        <v>12.435000000000002</v>
      </c>
      <c r="EN240">
        <v>26.548000000000002</v>
      </c>
      <c r="EO240">
        <v>15.120000000000001</v>
      </c>
      <c r="EP240">
        <v>13.098999999999998</v>
      </c>
      <c r="EQ240">
        <v>3.996</v>
      </c>
      <c r="ER240">
        <v>29.372999999999998</v>
      </c>
      <c r="ES240">
        <v>26.033999999999999</v>
      </c>
      <c r="ET240">
        <v>7.4620000000000006</v>
      </c>
      <c r="EU240">
        <v>19.461000000000002</v>
      </c>
      <c r="EV240">
        <v>34.243000000000002</v>
      </c>
      <c r="EW240">
        <v>24.187000000000005</v>
      </c>
      <c r="EX240">
        <v>15.581000000000003</v>
      </c>
      <c r="EY240">
        <v>15.26</v>
      </c>
      <c r="EZ240">
        <v>27.032000000000004</v>
      </c>
      <c r="FA240">
        <v>14.797000000000001</v>
      </c>
      <c r="FB240">
        <v>34.155999999999999</v>
      </c>
      <c r="FC240">
        <v>26.905999999999999</v>
      </c>
      <c r="FD240">
        <v>24.693999999999996</v>
      </c>
      <c r="FE240">
        <v>6.2040000000000006</v>
      </c>
      <c r="FF240">
        <v>17.756000000000004</v>
      </c>
      <c r="FG240">
        <v>26.244999999999997</v>
      </c>
      <c r="FH240">
        <v>20.485999999999997</v>
      </c>
      <c r="FI240">
        <v>17.152000000000001</v>
      </c>
      <c r="FJ240">
        <v>16.077000000000002</v>
      </c>
      <c r="FK240">
        <v>10.132000000000001</v>
      </c>
      <c r="FL240">
        <v>18.487000000000002</v>
      </c>
      <c r="FM240">
        <v>16.533999999999999</v>
      </c>
      <c r="FN240">
        <v>29.460999999999995</v>
      </c>
      <c r="FO240">
        <v>13.580000000000002</v>
      </c>
      <c r="FP240">
        <v>24.103000000000002</v>
      </c>
      <c r="FQ240">
        <v>21.125</v>
      </c>
      <c r="FR240">
        <v>24.103000000000002</v>
      </c>
      <c r="FS240">
        <v>17.878</v>
      </c>
      <c r="FT240">
        <v>21.041999999999998</v>
      </c>
      <c r="FU240">
        <v>12.098000000000001</v>
      </c>
      <c r="FV240">
        <v>28.286999999999999</v>
      </c>
      <c r="FW240">
        <v>25.754000000000001</v>
      </c>
      <c r="FX240">
        <v>26.986000000000001</v>
      </c>
      <c r="FY240">
        <v>26.131999999999998</v>
      </c>
      <c r="FZ240">
        <v>26.967999999999996</v>
      </c>
      <c r="GA240">
        <v>26.93</v>
      </c>
      <c r="GB240">
        <v>21.847999999999999</v>
      </c>
      <c r="GC240">
        <v>27.752000000000002</v>
      </c>
      <c r="GD240">
        <v>14.641999999999999</v>
      </c>
      <c r="GE240">
        <v>13.212</v>
      </c>
      <c r="GF240">
        <v>25.786000000000001</v>
      </c>
      <c r="GG240">
        <v>26.999000000000002</v>
      </c>
      <c r="GH240">
        <v>13.731999999999999</v>
      </c>
      <c r="GI240">
        <v>16.568999999999999</v>
      </c>
      <c r="GJ240">
        <v>21.357000000000003</v>
      </c>
      <c r="GK240">
        <v>19.706999999999997</v>
      </c>
      <c r="GL240">
        <v>23.704000000000001</v>
      </c>
      <c r="GM240">
        <v>7.5519999999999996</v>
      </c>
      <c r="GN240">
        <v>10.769</v>
      </c>
      <c r="GO240">
        <v>5.8970000000000002</v>
      </c>
      <c r="GP240">
        <v>5.9950000000000001</v>
      </c>
      <c r="GQ240">
        <v>27.460999999999995</v>
      </c>
      <c r="GR240">
        <v>26.107000000000006</v>
      </c>
      <c r="GS240">
        <v>22.214999999999996</v>
      </c>
      <c r="GT240">
        <v>16.913999999999998</v>
      </c>
      <c r="GU240">
        <v>4.9969999999999999</v>
      </c>
      <c r="GV240">
        <v>4.657</v>
      </c>
      <c r="GW240">
        <v>26.114999999999998</v>
      </c>
      <c r="GX240">
        <v>5.431</v>
      </c>
      <c r="GY240">
        <v>15.34</v>
      </c>
      <c r="GZ240">
        <v>26.112000000000002</v>
      </c>
      <c r="HA240">
        <v>16.386999999999993</v>
      </c>
      <c r="HB240">
        <v>17.751999999999999</v>
      </c>
      <c r="HC240">
        <v>15.933000000000002</v>
      </c>
      <c r="HD240">
        <v>21.68</v>
      </c>
      <c r="HE240">
        <v>14.815999999999997</v>
      </c>
      <c r="HF240">
        <v>25.375999999999998</v>
      </c>
      <c r="HG240">
        <v>25.784000000000002</v>
      </c>
      <c r="HH240">
        <v>20.581</v>
      </c>
      <c r="HI240">
        <v>10.260999999999999</v>
      </c>
      <c r="HJ240">
        <v>29.400000000000006</v>
      </c>
      <c r="HK240">
        <v>27.471999999999998</v>
      </c>
      <c r="HL240">
        <v>0.92599999999999993</v>
      </c>
      <c r="HM240">
        <v>14.765000000000001</v>
      </c>
      <c r="HN240">
        <v>15.500999999999999</v>
      </c>
      <c r="HO240">
        <v>10.745000000000001</v>
      </c>
      <c r="HP240">
        <v>1.06</v>
      </c>
      <c r="HQ240">
        <v>2.9279999999999999</v>
      </c>
      <c r="HR240">
        <v>4.5119999999999996</v>
      </c>
      <c r="HS240">
        <v>28.411000000000001</v>
      </c>
      <c r="HT240">
        <v>27.125</v>
      </c>
      <c r="HU240">
        <v>26.859999999999996</v>
      </c>
      <c r="HV240">
        <v>10.952999999999999</v>
      </c>
      <c r="HW240">
        <v>25.635000000000002</v>
      </c>
      <c r="HX240">
        <v>1.7020000000000004</v>
      </c>
      <c r="HY240">
        <v>18.546999999999997</v>
      </c>
      <c r="HZ240">
        <v>18.904999999999998</v>
      </c>
      <c r="IA240">
        <v>12.610000000000001</v>
      </c>
      <c r="IB240">
        <v>21.357000000000003</v>
      </c>
      <c r="IC240">
        <v>10.770999999999999</v>
      </c>
      <c r="ID240">
        <v>26.951000000000001</v>
      </c>
      <c r="IE240">
        <v>26.695000000000004</v>
      </c>
      <c r="IF240">
        <v>23.943000000000001</v>
      </c>
      <c r="IG240">
        <v>25.256999999999998</v>
      </c>
      <c r="IH240">
        <v>10.264000000000001</v>
      </c>
      <c r="II240">
        <v>18.777999999999999</v>
      </c>
      <c r="IJ240">
        <v>8.9269999999999996</v>
      </c>
      <c r="IK240">
        <v>18.991999999999997</v>
      </c>
      <c r="IL240">
        <v>10.087</v>
      </c>
      <c r="IM240">
        <v>19.297000000000001</v>
      </c>
      <c r="IN240">
        <v>25.091999999999999</v>
      </c>
      <c r="IO240">
        <v>12.767999999999997</v>
      </c>
      <c r="IP240">
        <v>3.8479999999999999</v>
      </c>
      <c r="IQ240">
        <v>17.402999999999999</v>
      </c>
      <c r="IR240">
        <v>17.837999999999997</v>
      </c>
      <c r="IS240">
        <v>26.648000000000003</v>
      </c>
      <c r="IT240">
        <v>15.032999999999998</v>
      </c>
      <c r="IU240">
        <v>24.687000000000005</v>
      </c>
      <c r="IV240">
        <v>22.869999999999997</v>
      </c>
      <c r="IW240">
        <v>25.697000000000003</v>
      </c>
      <c r="IX240">
        <v>5.9339999999999993</v>
      </c>
      <c r="IY240">
        <v>24.396000000000004</v>
      </c>
      <c r="IZ240">
        <v>25.506999999999998</v>
      </c>
      <c r="JA240">
        <v>12.625</v>
      </c>
      <c r="JB240">
        <v>17.806000000000001</v>
      </c>
      <c r="JC240">
        <v>14.765000000000001</v>
      </c>
      <c r="JD240">
        <v>25.202999999999996</v>
      </c>
      <c r="JE240">
        <v>3.8980000000000006</v>
      </c>
      <c r="JF240">
        <v>20.207000000000001</v>
      </c>
      <c r="JG240">
        <v>16.533999999999999</v>
      </c>
      <c r="JH240">
        <v>14.765000000000001</v>
      </c>
      <c r="JI240">
        <v>14.765000000000001</v>
      </c>
      <c r="JJ240">
        <v>25.973000000000003</v>
      </c>
      <c r="JK240">
        <v>26.905999999999999</v>
      </c>
      <c r="JL240">
        <v>59.076999999999998</v>
      </c>
      <c r="JM240">
        <v>48.384999999999998</v>
      </c>
      <c r="JN240">
        <v>9.6589999999999989</v>
      </c>
      <c r="JO240">
        <v>8.0949999999999989</v>
      </c>
      <c r="JP240">
        <v>26.701999999999998</v>
      </c>
      <c r="JQ240">
        <v>11.358000000000001</v>
      </c>
      <c r="JR240">
        <v>16.344000000000001</v>
      </c>
      <c r="JS240">
        <v>8.0089999999999986</v>
      </c>
      <c r="JT240">
        <v>21.782999999999998</v>
      </c>
      <c r="JU240">
        <v>19.774000000000001</v>
      </c>
      <c r="JV240">
        <v>26.984999999999996</v>
      </c>
      <c r="JW240">
        <v>10.087</v>
      </c>
      <c r="JX240">
        <v>8.9589999999999996</v>
      </c>
      <c r="JY240">
        <v>15.666</v>
      </c>
      <c r="JZ240">
        <v>6.9390000000000001</v>
      </c>
      <c r="KA240">
        <v>27.363999999999997</v>
      </c>
      <c r="KB240">
        <v>26.881999999999998</v>
      </c>
      <c r="KC240">
        <v>15.520000000000001</v>
      </c>
      <c r="KD240">
        <v>17.366000000000003</v>
      </c>
      <c r="KE240">
        <v>9.8110000000000017</v>
      </c>
      <c r="KF240">
        <v>8.4150000000000009</v>
      </c>
      <c r="KG240">
        <v>5.5289999999999999</v>
      </c>
      <c r="KH240">
        <v>12.081000000000001</v>
      </c>
      <c r="KI240">
        <v>10.956</v>
      </c>
      <c r="KJ240">
        <v>8.7210000000000001</v>
      </c>
      <c r="KK240">
        <v>24.498000000000001</v>
      </c>
      <c r="KL240">
        <v>12.472</v>
      </c>
      <c r="KM240">
        <v>16.533999999999999</v>
      </c>
      <c r="KN240">
        <v>16.04</v>
      </c>
      <c r="KO240">
        <v>13.098999999999998</v>
      </c>
      <c r="KP240">
        <v>6.4979999999999993</v>
      </c>
      <c r="KQ240">
        <v>20.05</v>
      </c>
      <c r="KR240">
        <v>17.957000000000001</v>
      </c>
      <c r="KS240">
        <v>15.509</v>
      </c>
      <c r="KT240">
        <v>19.057000000000002</v>
      </c>
      <c r="KU240">
        <v>2.5100000000000002</v>
      </c>
      <c r="KV240">
        <v>-2.4670000000000001</v>
      </c>
      <c r="KW240">
        <v>26.881999999999998</v>
      </c>
      <c r="KX240">
        <v>43.173000000000009</v>
      </c>
      <c r="KY240">
        <v>25.866000000000003</v>
      </c>
      <c r="KZ240">
        <v>7.923</v>
      </c>
      <c r="LA240">
        <v>8.6419999999999995</v>
      </c>
      <c r="LB240">
        <v>24.469000000000001</v>
      </c>
      <c r="LC240">
        <v>6.153999999999999</v>
      </c>
      <c r="LD240">
        <v>16.386000000000003</v>
      </c>
      <c r="LE240">
        <v>7.8149999999999995</v>
      </c>
      <c r="LF240">
        <v>7.9950000000000001</v>
      </c>
      <c r="LG240">
        <v>12.66</v>
      </c>
      <c r="LH240">
        <v>13.044</v>
      </c>
      <c r="LI240">
        <v>13.735999999999999</v>
      </c>
      <c r="LJ240">
        <v>20.204000000000001</v>
      </c>
      <c r="LK240">
        <v>17.073</v>
      </c>
      <c r="LL240">
        <v>16.344000000000001</v>
      </c>
      <c r="LM240">
        <v>11.702999999999999</v>
      </c>
      <c r="LN240">
        <v>14.696999999999999</v>
      </c>
      <c r="LO240">
        <v>25.991000000000003</v>
      </c>
      <c r="LP240">
        <v>8.7210000000000001</v>
      </c>
      <c r="LQ240">
        <v>10.132000000000001</v>
      </c>
      <c r="LR240">
        <v>21.082999999999998</v>
      </c>
    </row>
    <row r="241" spans="1:330" x14ac:dyDescent="0.45">
      <c r="A241">
        <v>1986</v>
      </c>
      <c r="B241">
        <v>26.651999999999997</v>
      </c>
      <c r="C241">
        <v>26.762999999999998</v>
      </c>
      <c r="D241">
        <v>26.419999999999998</v>
      </c>
      <c r="E241">
        <v>26.736000000000001</v>
      </c>
      <c r="F241">
        <v>18.967999999999996</v>
      </c>
      <c r="G241">
        <v>16.395</v>
      </c>
      <c r="H241">
        <v>25.800999999999998</v>
      </c>
      <c r="I241">
        <v>27.139000000000003</v>
      </c>
      <c r="J241">
        <v>11.376000000000001</v>
      </c>
      <c r="K241">
        <v>33.216999999999999</v>
      </c>
      <c r="L241">
        <v>17.153000000000002</v>
      </c>
      <c r="M241">
        <v>26.026</v>
      </c>
      <c r="N241">
        <v>6.3250000000000002</v>
      </c>
      <c r="O241">
        <v>24.062999999999999</v>
      </c>
      <c r="P241">
        <v>9.8740000000000006</v>
      </c>
      <c r="Q241">
        <v>10.522</v>
      </c>
      <c r="R241">
        <v>8.1399999999999988</v>
      </c>
      <c r="S241">
        <v>19.686</v>
      </c>
      <c r="T241">
        <v>15.465999999999999</v>
      </c>
      <c r="U241">
        <v>24.192</v>
      </c>
      <c r="V241">
        <v>3.0880000000000001</v>
      </c>
      <c r="W241">
        <v>17.634999999999998</v>
      </c>
      <c r="X241">
        <v>14.955000000000002</v>
      </c>
      <c r="Y241">
        <v>20.234999999999999</v>
      </c>
      <c r="Z241">
        <v>23.047000000000001</v>
      </c>
      <c r="AA241">
        <v>11.681000000000001</v>
      </c>
      <c r="AB241">
        <v>12.635999999999999</v>
      </c>
      <c r="AC241">
        <v>27.374000000000002</v>
      </c>
      <c r="AD241">
        <v>25.292000000000005</v>
      </c>
      <c r="AE241">
        <v>25.38</v>
      </c>
      <c r="AF241">
        <v>27.675000000000001</v>
      </c>
      <c r="AG241">
        <v>25.276999999999997</v>
      </c>
      <c r="AH241">
        <v>43.405000000000008</v>
      </c>
      <c r="AI241">
        <v>25.393999999999998</v>
      </c>
      <c r="AJ241">
        <v>27.203000000000003</v>
      </c>
      <c r="AK241">
        <v>19.238000000000003</v>
      </c>
      <c r="AL241">
        <v>9.0359999999999996</v>
      </c>
      <c r="AM241">
        <v>10.675000000000001</v>
      </c>
      <c r="AN241">
        <v>21.722999999999995</v>
      </c>
      <c r="AO241">
        <v>19.332000000000001</v>
      </c>
      <c r="AP241">
        <v>9.7580000000000009</v>
      </c>
      <c r="AQ241">
        <v>7.6950000000000021</v>
      </c>
      <c r="AR241">
        <v>25.767000000000003</v>
      </c>
      <c r="AS241">
        <v>27.087</v>
      </c>
      <c r="AT241">
        <v>27.582000000000001</v>
      </c>
      <c r="AU241">
        <v>8.0829999999999984</v>
      </c>
      <c r="AV241">
        <v>10.553999999999998</v>
      </c>
      <c r="AW241">
        <v>24.215</v>
      </c>
      <c r="AX241">
        <v>19.994999999999997</v>
      </c>
      <c r="AY241">
        <v>10.615</v>
      </c>
      <c r="AZ241">
        <v>11.340999999999999</v>
      </c>
      <c r="BA241">
        <v>10.406000000000001</v>
      </c>
      <c r="BB241">
        <v>21.222000000000001</v>
      </c>
      <c r="BC241">
        <v>11.714</v>
      </c>
      <c r="BD241">
        <v>21.556999999999999</v>
      </c>
      <c r="BE241">
        <v>22.371000000000002</v>
      </c>
      <c r="BF241">
        <v>20.292000000000002</v>
      </c>
      <c r="BG241">
        <v>11.786</v>
      </c>
      <c r="BH241">
        <v>25.427000000000003</v>
      </c>
      <c r="BI241">
        <v>9.5169999999999995</v>
      </c>
      <c r="BJ241">
        <v>17.756</v>
      </c>
      <c r="BK241">
        <v>5.9850000000000012</v>
      </c>
      <c r="BL241">
        <v>16.375999999999998</v>
      </c>
      <c r="BM241">
        <v>16.513999999999999</v>
      </c>
      <c r="BN241">
        <v>3.0940000000000003</v>
      </c>
      <c r="BO241">
        <v>10.824999999999999</v>
      </c>
      <c r="BP241">
        <v>10.814999999999998</v>
      </c>
      <c r="BQ241">
        <v>9.3990000000000009</v>
      </c>
      <c r="BR241">
        <v>44.370000000000005</v>
      </c>
      <c r="BS241">
        <v>9.2750000000000004</v>
      </c>
      <c r="BT241">
        <v>14.571999999999997</v>
      </c>
      <c r="BU241">
        <v>27.082000000000001</v>
      </c>
      <c r="BV241">
        <v>8.7050000000000001</v>
      </c>
      <c r="BW241">
        <v>17.594000000000005</v>
      </c>
      <c r="BX241">
        <v>17.894000000000002</v>
      </c>
      <c r="BY241">
        <v>25.089000000000006</v>
      </c>
      <c r="BZ241">
        <v>10.995000000000001</v>
      </c>
      <c r="CA241">
        <v>18.298999999999999</v>
      </c>
      <c r="CB241">
        <v>18.718</v>
      </c>
      <c r="CC241">
        <v>26.183</v>
      </c>
      <c r="CD241">
        <v>4.5069999999999997</v>
      </c>
      <c r="CE241">
        <v>25.790000000000003</v>
      </c>
      <c r="CF241">
        <v>9.2750000000000004</v>
      </c>
      <c r="CG241">
        <v>9.254999999999999</v>
      </c>
      <c r="CH241">
        <v>26.026999999999994</v>
      </c>
      <c r="CI241">
        <v>27.115000000000002</v>
      </c>
      <c r="CJ241">
        <v>24.917000000000002</v>
      </c>
      <c r="CK241">
        <v>9.0879999999999992</v>
      </c>
      <c r="CL241">
        <v>20.966999999999999</v>
      </c>
      <c r="CM241">
        <v>8.02</v>
      </c>
      <c r="CN241">
        <v>16.066000000000003</v>
      </c>
      <c r="CO241">
        <v>7.992</v>
      </c>
      <c r="CP241">
        <v>15.971</v>
      </c>
      <c r="CQ241">
        <v>24.65</v>
      </c>
      <c r="CR241">
        <v>18.298999999999999</v>
      </c>
      <c r="CS241">
        <v>27.502000000000002</v>
      </c>
      <c r="CT241">
        <v>21.949000000000002</v>
      </c>
      <c r="CU241">
        <v>27.082000000000001</v>
      </c>
      <c r="CV241">
        <v>16.327999999999996</v>
      </c>
      <c r="CW241">
        <v>18.963999999999999</v>
      </c>
      <c r="CX241">
        <v>19.628999999999998</v>
      </c>
      <c r="CY241">
        <v>27.106999999999999</v>
      </c>
      <c r="CZ241">
        <v>21.154000000000003</v>
      </c>
      <c r="DA241">
        <v>21.949000000000002</v>
      </c>
      <c r="DB241">
        <v>20.292000000000002</v>
      </c>
      <c r="DC241">
        <v>19.766999999999999</v>
      </c>
      <c r="DD241">
        <v>21.741000000000003</v>
      </c>
      <c r="DE241">
        <v>15.267000000000001</v>
      </c>
      <c r="DF241">
        <v>22.795999999999999</v>
      </c>
      <c r="DG241">
        <v>9.1089999999999982</v>
      </c>
      <c r="DH241">
        <v>14.012</v>
      </c>
      <c r="DI241">
        <v>16.408999999999999</v>
      </c>
      <c r="DJ241">
        <v>21.922999999999998</v>
      </c>
      <c r="DK241">
        <v>26.55</v>
      </c>
      <c r="DL241">
        <v>20.985999999999997</v>
      </c>
      <c r="DM241">
        <v>4.78</v>
      </c>
      <c r="DN241">
        <v>15.940000000000001</v>
      </c>
      <c r="DO241">
        <v>5.1240000000000006</v>
      </c>
      <c r="DP241">
        <v>15.549000000000001</v>
      </c>
      <c r="DQ241">
        <v>27.678000000000004</v>
      </c>
      <c r="DR241">
        <v>20.523</v>
      </c>
      <c r="DS241">
        <v>54.452999999999989</v>
      </c>
      <c r="DT241">
        <v>26.7</v>
      </c>
      <c r="DU241">
        <v>11.883999999999997</v>
      </c>
      <c r="DV241">
        <v>25.451000000000001</v>
      </c>
      <c r="DW241">
        <v>19.443999999999999</v>
      </c>
      <c r="DX241">
        <v>22.795999999999999</v>
      </c>
      <c r="DY241">
        <v>13.711000000000002</v>
      </c>
      <c r="DZ241">
        <v>17.528000000000002</v>
      </c>
      <c r="EA241">
        <v>21.637000000000004</v>
      </c>
      <c r="EB241">
        <v>26.044999999999998</v>
      </c>
      <c r="EC241">
        <v>27.014999999999997</v>
      </c>
      <c r="ED241">
        <v>3.5559999999999996</v>
      </c>
      <c r="EE241">
        <v>13.670999999999998</v>
      </c>
      <c r="EF241">
        <v>15.662000000000003</v>
      </c>
      <c r="EG241">
        <v>26.010999999999996</v>
      </c>
      <c r="EH241">
        <v>14.969999999999999</v>
      </c>
      <c r="EI241">
        <v>26.170999999999999</v>
      </c>
      <c r="EJ241">
        <v>23.585000000000001</v>
      </c>
      <c r="EK241">
        <v>26.401</v>
      </c>
      <c r="EL241">
        <v>25.323</v>
      </c>
      <c r="EM241">
        <v>12.518000000000001</v>
      </c>
      <c r="EN241">
        <v>26.576999999999998</v>
      </c>
      <c r="EO241">
        <v>15.109</v>
      </c>
      <c r="EP241">
        <v>13.106999999999999</v>
      </c>
      <c r="EQ241">
        <v>4.2860000000000005</v>
      </c>
      <c r="ER241">
        <v>29.335999999999995</v>
      </c>
      <c r="ES241">
        <v>26.026999999999994</v>
      </c>
      <c r="ET241">
        <v>7.7080000000000002</v>
      </c>
      <c r="EU241">
        <v>19.513000000000002</v>
      </c>
      <c r="EV241">
        <v>34.346999999999994</v>
      </c>
      <c r="EW241">
        <v>24.215</v>
      </c>
      <c r="EX241">
        <v>15.574000000000002</v>
      </c>
      <c r="EY241">
        <v>15.225000000000003</v>
      </c>
      <c r="EZ241">
        <v>27.054000000000002</v>
      </c>
      <c r="FA241">
        <v>14.817000000000002</v>
      </c>
      <c r="FB241">
        <v>34.234000000000002</v>
      </c>
      <c r="FC241">
        <v>26.939</v>
      </c>
      <c r="FD241">
        <v>24.65</v>
      </c>
      <c r="FE241">
        <v>6.2140000000000004</v>
      </c>
      <c r="FF241">
        <v>17.826999999999998</v>
      </c>
      <c r="FG241">
        <v>26.303000000000004</v>
      </c>
      <c r="FH241">
        <v>20.588000000000001</v>
      </c>
      <c r="FI241">
        <v>17.21</v>
      </c>
      <c r="FJ241">
        <v>16.202000000000002</v>
      </c>
      <c r="FK241">
        <v>10.218999999999999</v>
      </c>
      <c r="FL241">
        <v>18.657000000000004</v>
      </c>
      <c r="FM241">
        <v>16.605999999999998</v>
      </c>
      <c r="FN241">
        <v>29.496000000000002</v>
      </c>
      <c r="FO241">
        <v>13.587</v>
      </c>
      <c r="FP241">
        <v>24.164999999999999</v>
      </c>
      <c r="FQ241">
        <v>21.228999999999996</v>
      </c>
      <c r="FR241">
        <v>24.062999999999999</v>
      </c>
      <c r="FS241">
        <v>17.925000000000001</v>
      </c>
      <c r="FT241">
        <v>21.181999999999999</v>
      </c>
      <c r="FU241">
        <v>12.193</v>
      </c>
      <c r="FV241">
        <v>28.282</v>
      </c>
      <c r="FW241">
        <v>25.804000000000002</v>
      </c>
      <c r="FX241">
        <v>27.050999999999998</v>
      </c>
      <c r="FY241">
        <v>26.135999999999996</v>
      </c>
      <c r="FZ241">
        <v>27.041000000000004</v>
      </c>
      <c r="GA241">
        <v>26.915000000000003</v>
      </c>
      <c r="GB241">
        <v>21.839999999999996</v>
      </c>
      <c r="GC241">
        <v>27.832000000000001</v>
      </c>
      <c r="GD241">
        <v>14.601000000000003</v>
      </c>
      <c r="GE241">
        <v>13.282000000000002</v>
      </c>
      <c r="GF241">
        <v>25.882999999999999</v>
      </c>
      <c r="GG241">
        <v>27.028999999999996</v>
      </c>
      <c r="GH241">
        <v>13.675999999999998</v>
      </c>
      <c r="GI241">
        <v>16.599</v>
      </c>
      <c r="GJ241">
        <v>21.445</v>
      </c>
      <c r="GK241">
        <v>19.809999999999995</v>
      </c>
      <c r="GL241">
        <v>23.722000000000001</v>
      </c>
      <c r="GM241">
        <v>7.6080000000000014</v>
      </c>
      <c r="GN241">
        <v>10.814999999999998</v>
      </c>
      <c r="GO241">
        <v>5.9759999999999991</v>
      </c>
      <c r="GP241">
        <v>6.2370000000000001</v>
      </c>
      <c r="GQ241">
        <v>27.475999999999999</v>
      </c>
      <c r="GR241">
        <v>26.140000000000004</v>
      </c>
      <c r="GS241">
        <v>22.289000000000001</v>
      </c>
      <c r="GT241">
        <v>16.876000000000001</v>
      </c>
      <c r="GU241">
        <v>5.0830000000000002</v>
      </c>
      <c r="GV241">
        <v>4.9150000000000009</v>
      </c>
      <c r="GW241">
        <v>26.096999999999998</v>
      </c>
      <c r="GX241">
        <v>5.5119999999999987</v>
      </c>
      <c r="GY241">
        <v>15.312999999999999</v>
      </c>
      <c r="GZ241">
        <v>26.097999999999995</v>
      </c>
      <c r="HA241">
        <v>16.414999999999999</v>
      </c>
      <c r="HB241">
        <v>17.776999999999997</v>
      </c>
      <c r="HC241">
        <v>15.981999999999999</v>
      </c>
      <c r="HD241">
        <v>21.677</v>
      </c>
      <c r="HE241">
        <v>14.829000000000002</v>
      </c>
      <c r="HF241">
        <v>25.404999999999994</v>
      </c>
      <c r="HG241">
        <v>25.790000000000003</v>
      </c>
      <c r="HH241">
        <v>20.600999999999999</v>
      </c>
      <c r="HI241">
        <v>10.258999999999999</v>
      </c>
      <c r="HJ241">
        <v>29.405999999999999</v>
      </c>
      <c r="HK241">
        <v>27.521000000000004</v>
      </c>
      <c r="HL241">
        <v>1.228</v>
      </c>
      <c r="HM241">
        <v>14.873000000000001</v>
      </c>
      <c r="HN241">
        <v>15.556000000000001</v>
      </c>
      <c r="HO241">
        <v>10.844000000000003</v>
      </c>
      <c r="HP241">
        <v>1.3410000000000002</v>
      </c>
      <c r="HQ241">
        <v>3.1379999999999995</v>
      </c>
      <c r="HR241">
        <v>4.5840000000000005</v>
      </c>
      <c r="HS241">
        <v>28.414999999999999</v>
      </c>
      <c r="HT241">
        <v>27.163999999999998</v>
      </c>
      <c r="HU241">
        <v>26.946999999999996</v>
      </c>
      <c r="HV241">
        <v>11.135</v>
      </c>
      <c r="HW241">
        <v>25.633999999999997</v>
      </c>
      <c r="HX241">
        <v>1.9900000000000002</v>
      </c>
      <c r="HY241">
        <v>18.548999999999999</v>
      </c>
      <c r="HZ241">
        <v>18.824999999999999</v>
      </c>
      <c r="IA241">
        <v>12.583000000000002</v>
      </c>
      <c r="IB241">
        <v>21.445</v>
      </c>
      <c r="IC241">
        <v>10.775</v>
      </c>
      <c r="ID241">
        <v>27.012</v>
      </c>
      <c r="IE241">
        <v>26.737000000000002</v>
      </c>
      <c r="IF241">
        <v>23.980000000000004</v>
      </c>
      <c r="IG241">
        <v>25.285999999999998</v>
      </c>
      <c r="IH241">
        <v>10.464000000000002</v>
      </c>
      <c r="II241">
        <v>18.744</v>
      </c>
      <c r="IJ241">
        <v>9.0549999999999997</v>
      </c>
      <c r="IK241">
        <v>19.012999999999998</v>
      </c>
      <c r="IL241">
        <v>10.11</v>
      </c>
      <c r="IM241">
        <v>19.383000000000003</v>
      </c>
      <c r="IN241">
        <v>25.114000000000001</v>
      </c>
      <c r="IO241">
        <v>12.849999999999998</v>
      </c>
      <c r="IP241">
        <v>4.0329999999999995</v>
      </c>
      <c r="IQ241">
        <v>17.471</v>
      </c>
      <c r="IR241">
        <v>17.907999999999998</v>
      </c>
      <c r="IS241">
        <v>26.671000000000003</v>
      </c>
      <c r="IT241">
        <v>15.003</v>
      </c>
      <c r="IU241">
        <v>24.670000000000005</v>
      </c>
      <c r="IV241">
        <v>22.795999999999999</v>
      </c>
      <c r="IW241">
        <v>25.756</v>
      </c>
      <c r="IX241">
        <v>6.1760000000000002</v>
      </c>
      <c r="IY241">
        <v>24.463000000000001</v>
      </c>
      <c r="IZ241">
        <v>25.540999999999997</v>
      </c>
      <c r="JA241">
        <v>12.629</v>
      </c>
      <c r="JB241">
        <v>17.766000000000002</v>
      </c>
      <c r="JC241">
        <v>14.873000000000001</v>
      </c>
      <c r="JD241">
        <v>25.279999999999998</v>
      </c>
      <c r="JE241">
        <v>4.1929999999999996</v>
      </c>
      <c r="JF241">
        <v>20.234999999999999</v>
      </c>
      <c r="JG241">
        <v>16.605999999999998</v>
      </c>
      <c r="JH241">
        <v>14.873000000000001</v>
      </c>
      <c r="JI241">
        <v>14.873000000000001</v>
      </c>
      <c r="JJ241">
        <v>26.027000000000005</v>
      </c>
      <c r="JK241">
        <v>26.889999999999997</v>
      </c>
      <c r="JL241">
        <v>59.125</v>
      </c>
      <c r="JM241">
        <v>48.520999999999994</v>
      </c>
      <c r="JN241">
        <v>9.702</v>
      </c>
      <c r="JO241">
        <v>8.2860000000000014</v>
      </c>
      <c r="JP241">
        <v>26.717999999999996</v>
      </c>
      <c r="JQ241">
        <v>11.406999999999998</v>
      </c>
      <c r="JR241">
        <v>16.375999999999998</v>
      </c>
      <c r="JS241">
        <v>8.1399999999999988</v>
      </c>
      <c r="JT241">
        <v>21.762999999999998</v>
      </c>
      <c r="JU241">
        <v>19.776</v>
      </c>
      <c r="JV241">
        <v>27.01</v>
      </c>
      <c r="JW241">
        <v>10.11</v>
      </c>
      <c r="JX241">
        <v>8.9820000000000011</v>
      </c>
      <c r="JY241">
        <v>15.662000000000003</v>
      </c>
      <c r="JZ241">
        <v>7.1710000000000012</v>
      </c>
      <c r="KA241">
        <v>27.371000000000002</v>
      </c>
      <c r="KB241">
        <v>26.903999999999996</v>
      </c>
      <c r="KC241">
        <v>15.582000000000003</v>
      </c>
      <c r="KD241">
        <v>17.351999999999997</v>
      </c>
      <c r="KE241">
        <v>9.8680000000000003</v>
      </c>
      <c r="KF241">
        <v>8.4970000000000017</v>
      </c>
      <c r="KG241">
        <v>5.7870000000000008</v>
      </c>
      <c r="KH241">
        <v>12.187999999999999</v>
      </c>
      <c r="KI241">
        <v>11.013999999999999</v>
      </c>
      <c r="KJ241">
        <v>8.8000000000000007</v>
      </c>
      <c r="KK241">
        <v>24.574999999999999</v>
      </c>
      <c r="KL241">
        <v>12.609</v>
      </c>
      <c r="KM241">
        <v>16.605999999999998</v>
      </c>
      <c r="KN241">
        <v>16.015999999999998</v>
      </c>
      <c r="KO241">
        <v>13.106999999999999</v>
      </c>
      <c r="KP241">
        <v>6.5229999999999988</v>
      </c>
      <c r="KQ241">
        <v>20.054000000000002</v>
      </c>
      <c r="KR241">
        <v>18.035000000000004</v>
      </c>
      <c r="KS241">
        <v>15.565000000000001</v>
      </c>
      <c r="KT241">
        <v>19.092000000000002</v>
      </c>
      <c r="KU241">
        <v>2.79</v>
      </c>
      <c r="KV241">
        <v>-2.2709999999999999</v>
      </c>
      <c r="KW241">
        <v>26.903999999999996</v>
      </c>
      <c r="KX241">
        <v>43.33700000000001</v>
      </c>
      <c r="KY241">
        <v>25.863</v>
      </c>
      <c r="KZ241">
        <v>8.1109999999999989</v>
      </c>
      <c r="LA241">
        <v>8.7860000000000014</v>
      </c>
      <c r="LB241">
        <v>24.488000000000003</v>
      </c>
      <c r="LC241">
        <v>6.3809999999999993</v>
      </c>
      <c r="LD241">
        <v>16.340000000000003</v>
      </c>
      <c r="LE241">
        <v>8.1209999999999987</v>
      </c>
      <c r="LF241">
        <v>8.145999999999999</v>
      </c>
      <c r="LG241">
        <v>12.635999999999999</v>
      </c>
      <c r="LH241">
        <v>13.033000000000001</v>
      </c>
      <c r="LI241">
        <v>13.8</v>
      </c>
      <c r="LJ241">
        <v>20.292000000000002</v>
      </c>
      <c r="LK241">
        <v>17.125</v>
      </c>
      <c r="LL241">
        <v>16.375999999999998</v>
      </c>
      <c r="LM241">
        <v>11.796000000000001</v>
      </c>
      <c r="LN241">
        <v>14.788</v>
      </c>
      <c r="LO241">
        <v>26.026999999999997</v>
      </c>
      <c r="LP241">
        <v>8.8000000000000007</v>
      </c>
      <c r="LQ241">
        <v>10.218999999999999</v>
      </c>
      <c r="LR241">
        <v>21.154000000000003</v>
      </c>
    </row>
    <row r="242" spans="1:330" x14ac:dyDescent="0.45">
      <c r="A242">
        <v>1987</v>
      </c>
      <c r="B242">
        <v>26.675000000000001</v>
      </c>
      <c r="C242">
        <v>26.812999999999999</v>
      </c>
      <c r="D242">
        <v>26.439999999999998</v>
      </c>
      <c r="E242">
        <v>26.747000000000003</v>
      </c>
      <c r="F242">
        <v>18.988</v>
      </c>
      <c r="G242">
        <v>16.411000000000001</v>
      </c>
      <c r="H242">
        <v>25.82</v>
      </c>
      <c r="I242">
        <v>27.149000000000001</v>
      </c>
      <c r="J242">
        <v>11.439000000000002</v>
      </c>
      <c r="K242">
        <v>33.162999999999997</v>
      </c>
      <c r="L242">
        <v>17.146999999999998</v>
      </c>
      <c r="M242">
        <v>26.062999999999999</v>
      </c>
      <c r="N242">
        <v>6.3</v>
      </c>
      <c r="O242">
        <v>24.088999999999999</v>
      </c>
      <c r="P242">
        <v>9.8270000000000017</v>
      </c>
      <c r="Q242">
        <v>10.531000000000001</v>
      </c>
      <c r="R242">
        <v>8.2009999999999987</v>
      </c>
      <c r="S242">
        <v>19.744000000000003</v>
      </c>
      <c r="T242">
        <v>15.406000000000001</v>
      </c>
      <c r="U242">
        <v>24.244</v>
      </c>
      <c r="V242">
        <v>2.9950000000000001</v>
      </c>
      <c r="W242">
        <v>17.599</v>
      </c>
      <c r="X242">
        <v>14.827000000000002</v>
      </c>
      <c r="Y242">
        <v>20.256999999999998</v>
      </c>
      <c r="Z242">
        <v>23.128000000000004</v>
      </c>
      <c r="AA242">
        <v>11.693999999999999</v>
      </c>
      <c r="AB242">
        <v>12.555999999999999</v>
      </c>
      <c r="AC242">
        <v>27.442</v>
      </c>
      <c r="AD242">
        <v>25.333000000000006</v>
      </c>
      <c r="AE242">
        <v>25.369999999999997</v>
      </c>
      <c r="AF242">
        <v>27.685000000000002</v>
      </c>
      <c r="AG242">
        <v>25.294</v>
      </c>
      <c r="AH242">
        <v>43.429000000000002</v>
      </c>
      <c r="AI242">
        <v>25.439999999999998</v>
      </c>
      <c r="AJ242">
        <v>27.222000000000001</v>
      </c>
      <c r="AK242">
        <v>19.261000000000003</v>
      </c>
      <c r="AL242">
        <v>9.1059999999999999</v>
      </c>
      <c r="AM242">
        <v>10.633000000000001</v>
      </c>
      <c r="AN242">
        <v>21.695</v>
      </c>
      <c r="AO242">
        <v>19.359000000000002</v>
      </c>
      <c r="AP242">
        <v>9.668000000000001</v>
      </c>
      <c r="AQ242">
        <v>7.6710000000000012</v>
      </c>
      <c r="AR242">
        <v>25.784999999999997</v>
      </c>
      <c r="AS242">
        <v>27.033000000000005</v>
      </c>
      <c r="AT242">
        <v>27.627999999999997</v>
      </c>
      <c r="AU242">
        <v>8.0919999999999987</v>
      </c>
      <c r="AV242">
        <v>10.504999999999999</v>
      </c>
      <c r="AW242">
        <v>24.216000000000001</v>
      </c>
      <c r="AX242">
        <v>20.008000000000003</v>
      </c>
      <c r="AY242">
        <v>10.584999999999997</v>
      </c>
      <c r="AZ242">
        <v>11.311000000000002</v>
      </c>
      <c r="BA242">
        <v>10.362</v>
      </c>
      <c r="BB242">
        <v>21.235000000000003</v>
      </c>
      <c r="BC242">
        <v>11.702999999999999</v>
      </c>
      <c r="BD242">
        <v>21.593</v>
      </c>
      <c r="BE242">
        <v>22.363000000000003</v>
      </c>
      <c r="BF242">
        <v>20.261000000000003</v>
      </c>
      <c r="BG242">
        <v>11.773</v>
      </c>
      <c r="BH242">
        <v>25.450000000000003</v>
      </c>
      <c r="BI242">
        <v>9.5670000000000019</v>
      </c>
      <c r="BJ242">
        <v>17.803999999999998</v>
      </c>
      <c r="BK242">
        <v>6.0529999999999999</v>
      </c>
      <c r="BL242">
        <v>16.402999999999999</v>
      </c>
      <c r="BM242">
        <v>16.384</v>
      </c>
      <c r="BN242">
        <v>3.1260000000000003</v>
      </c>
      <c r="BO242">
        <v>10.822999999999999</v>
      </c>
      <c r="BP242">
        <v>10.688999999999998</v>
      </c>
      <c r="BQ242">
        <v>9.3379999999999992</v>
      </c>
      <c r="BR242">
        <v>44.328000000000003</v>
      </c>
      <c r="BS242">
        <v>9.206999999999999</v>
      </c>
      <c r="BT242">
        <v>14.450999999999999</v>
      </c>
      <c r="BU242">
        <v>27.147000000000002</v>
      </c>
      <c r="BV242">
        <v>8.6840000000000011</v>
      </c>
      <c r="BW242">
        <v>17.558</v>
      </c>
      <c r="BX242">
        <v>17.853000000000002</v>
      </c>
      <c r="BY242">
        <v>25.178000000000004</v>
      </c>
      <c r="BZ242">
        <v>11.034000000000001</v>
      </c>
      <c r="CA242">
        <v>18.259</v>
      </c>
      <c r="CB242">
        <v>18.767999999999997</v>
      </c>
      <c r="CC242">
        <v>26.187000000000001</v>
      </c>
      <c r="CD242">
        <v>4.5289999999999999</v>
      </c>
      <c r="CE242">
        <v>25.814000000000004</v>
      </c>
      <c r="CF242">
        <v>9.206999999999999</v>
      </c>
      <c r="CG242">
        <v>9.1739999999999995</v>
      </c>
      <c r="CH242">
        <v>26.038999999999998</v>
      </c>
      <c r="CI242">
        <v>27.154000000000003</v>
      </c>
      <c r="CJ242">
        <v>24.957000000000001</v>
      </c>
      <c r="CK242">
        <v>9.17</v>
      </c>
      <c r="CL242">
        <v>20.908000000000001</v>
      </c>
      <c r="CM242">
        <v>7.9719999999999986</v>
      </c>
      <c r="CN242">
        <v>16.105</v>
      </c>
      <c r="CO242">
        <v>8.0590000000000011</v>
      </c>
      <c r="CP242">
        <v>16.027999999999999</v>
      </c>
      <c r="CQ242">
        <v>24.684999999999995</v>
      </c>
      <c r="CR242">
        <v>18.259</v>
      </c>
      <c r="CS242">
        <v>27.566000000000003</v>
      </c>
      <c r="CT242">
        <v>21.901</v>
      </c>
      <c r="CU242">
        <v>27.147000000000002</v>
      </c>
      <c r="CV242">
        <v>16.366000000000003</v>
      </c>
      <c r="CW242">
        <v>18.988999999999997</v>
      </c>
      <c r="CX242">
        <v>19.585000000000001</v>
      </c>
      <c r="CY242">
        <v>27.134999999999998</v>
      </c>
      <c r="CZ242">
        <v>21.171000000000003</v>
      </c>
      <c r="DA242">
        <v>21.901</v>
      </c>
      <c r="DB242">
        <v>20.261000000000003</v>
      </c>
      <c r="DC242">
        <v>19.77</v>
      </c>
      <c r="DD242">
        <v>21.731000000000002</v>
      </c>
      <c r="DE242">
        <v>15.224</v>
      </c>
      <c r="DF242">
        <v>22.829000000000001</v>
      </c>
      <c r="DG242">
        <v>9.041999999999998</v>
      </c>
      <c r="DH242">
        <v>14.018000000000001</v>
      </c>
      <c r="DI242">
        <v>16.431999999999999</v>
      </c>
      <c r="DJ242">
        <v>21.864999999999998</v>
      </c>
      <c r="DK242">
        <v>26.568999999999999</v>
      </c>
      <c r="DL242">
        <v>21.034999999999997</v>
      </c>
      <c r="DM242">
        <v>4.843</v>
      </c>
      <c r="DN242">
        <v>15.936000000000002</v>
      </c>
      <c r="DO242">
        <v>5.1190000000000007</v>
      </c>
      <c r="DP242">
        <v>15.587999999999999</v>
      </c>
      <c r="DQ242">
        <v>27.673999999999999</v>
      </c>
      <c r="DR242">
        <v>20.506</v>
      </c>
      <c r="DS242">
        <v>54.447999999999993</v>
      </c>
      <c r="DT242">
        <v>26.731999999999992</v>
      </c>
      <c r="DU242">
        <v>11.742999999999999</v>
      </c>
      <c r="DV242">
        <v>25.472000000000001</v>
      </c>
      <c r="DW242">
        <v>19.475000000000001</v>
      </c>
      <c r="DX242">
        <v>22.829000000000001</v>
      </c>
      <c r="DY242">
        <v>13.709</v>
      </c>
      <c r="DZ242">
        <v>17.499000000000002</v>
      </c>
      <c r="EA242">
        <v>21.539000000000001</v>
      </c>
      <c r="EB242">
        <v>26.064</v>
      </c>
      <c r="EC242">
        <v>27.052000000000003</v>
      </c>
      <c r="ED242">
        <v>3.629</v>
      </c>
      <c r="EE242">
        <v>13.686999999999998</v>
      </c>
      <c r="EF242">
        <v>15.613</v>
      </c>
      <c r="EG242">
        <v>26.009999999999998</v>
      </c>
      <c r="EH242">
        <v>14.985999999999999</v>
      </c>
      <c r="EI242">
        <v>26.187000000000001</v>
      </c>
      <c r="EJ242">
        <v>23.562999999999999</v>
      </c>
      <c r="EK242">
        <v>26.405000000000001</v>
      </c>
      <c r="EL242">
        <v>25.354000000000003</v>
      </c>
      <c r="EM242">
        <v>12.347000000000001</v>
      </c>
      <c r="EN242">
        <v>26.617000000000001</v>
      </c>
      <c r="EO242">
        <v>15.168000000000001</v>
      </c>
      <c r="EP242">
        <v>13.145999999999997</v>
      </c>
      <c r="EQ242">
        <v>4.3250000000000002</v>
      </c>
      <c r="ER242">
        <v>29.375999999999998</v>
      </c>
      <c r="ES242">
        <v>26.038999999999998</v>
      </c>
      <c r="ET242">
        <v>7.673</v>
      </c>
      <c r="EU242">
        <v>19.498000000000001</v>
      </c>
      <c r="EV242">
        <v>34.334999999999994</v>
      </c>
      <c r="EW242">
        <v>24.216000000000001</v>
      </c>
      <c r="EX242">
        <v>15.628</v>
      </c>
      <c r="EY242">
        <v>15.248000000000001</v>
      </c>
      <c r="EZ242">
        <v>27.065000000000005</v>
      </c>
      <c r="FA242">
        <v>14.809000000000001</v>
      </c>
      <c r="FB242">
        <v>34.231999999999992</v>
      </c>
      <c r="FC242">
        <v>26.965999999999998</v>
      </c>
      <c r="FD242">
        <v>24.684999999999995</v>
      </c>
      <c r="FE242">
        <v>6.2130000000000001</v>
      </c>
      <c r="FF242">
        <v>17.884999999999998</v>
      </c>
      <c r="FG242">
        <v>26.330000000000002</v>
      </c>
      <c r="FH242">
        <v>20.626000000000001</v>
      </c>
      <c r="FI242">
        <v>17.178000000000001</v>
      </c>
      <c r="FJ242">
        <v>16.260999999999999</v>
      </c>
      <c r="FK242">
        <v>10.196999999999999</v>
      </c>
      <c r="FL242">
        <v>18.616</v>
      </c>
      <c r="FM242">
        <v>16.666999999999994</v>
      </c>
      <c r="FN242">
        <v>29.566000000000003</v>
      </c>
      <c r="FO242">
        <v>13.465</v>
      </c>
      <c r="FP242">
        <v>24.181000000000001</v>
      </c>
      <c r="FQ242">
        <v>21.302</v>
      </c>
      <c r="FR242">
        <v>24.088999999999999</v>
      </c>
      <c r="FS242">
        <v>17.905000000000001</v>
      </c>
      <c r="FT242">
        <v>21.274000000000001</v>
      </c>
      <c r="FU242">
        <v>12.224</v>
      </c>
      <c r="FV242">
        <v>28.252999999999997</v>
      </c>
      <c r="FW242">
        <v>25.838000000000001</v>
      </c>
      <c r="FX242">
        <v>27.059999999999995</v>
      </c>
      <c r="FY242">
        <v>26.187000000000001</v>
      </c>
      <c r="FZ242">
        <v>27.081</v>
      </c>
      <c r="GA242">
        <v>26.931000000000001</v>
      </c>
      <c r="GB242">
        <v>21.814</v>
      </c>
      <c r="GC242">
        <v>27.881999999999998</v>
      </c>
      <c r="GD242">
        <v>14.516</v>
      </c>
      <c r="GE242">
        <v>13.34</v>
      </c>
      <c r="GF242">
        <v>25.956</v>
      </c>
      <c r="GG242">
        <v>27.026999999999997</v>
      </c>
      <c r="GH242">
        <v>13.662000000000001</v>
      </c>
      <c r="GI242">
        <v>16.5</v>
      </c>
      <c r="GJ242">
        <v>21.512999999999998</v>
      </c>
      <c r="GK242">
        <v>19.892999999999997</v>
      </c>
      <c r="GL242">
        <v>23.66</v>
      </c>
      <c r="GM242">
        <v>7.6019999999999994</v>
      </c>
      <c r="GN242">
        <v>10.688999999999998</v>
      </c>
      <c r="GO242">
        <v>5.7679999999999989</v>
      </c>
      <c r="GP242">
        <v>6.2159999999999993</v>
      </c>
      <c r="GQ242">
        <v>27.472999999999995</v>
      </c>
      <c r="GR242">
        <v>26.205000000000002</v>
      </c>
      <c r="GS242">
        <v>22.334999999999997</v>
      </c>
      <c r="GT242">
        <v>16.866000000000003</v>
      </c>
      <c r="GU242">
        <v>5.1269999999999998</v>
      </c>
      <c r="GV242">
        <v>4.9510000000000005</v>
      </c>
      <c r="GW242">
        <v>26.135000000000002</v>
      </c>
      <c r="GX242">
        <v>5.476</v>
      </c>
      <c r="GY242">
        <v>15.327999999999999</v>
      </c>
      <c r="GZ242">
        <v>26.124999999999993</v>
      </c>
      <c r="HA242">
        <v>16.406000000000002</v>
      </c>
      <c r="HB242">
        <v>17.765000000000001</v>
      </c>
      <c r="HC242">
        <v>16.004999999999999</v>
      </c>
      <c r="HD242">
        <v>21.61</v>
      </c>
      <c r="HE242">
        <v>14.708000000000002</v>
      </c>
      <c r="HF242">
        <v>25.370999999999999</v>
      </c>
      <c r="HG242">
        <v>25.814000000000004</v>
      </c>
      <c r="HH242">
        <v>20.541999999999998</v>
      </c>
      <c r="HI242">
        <v>10.225</v>
      </c>
      <c r="HJ242">
        <v>29.431999999999999</v>
      </c>
      <c r="HK242">
        <v>27.638999999999999</v>
      </c>
      <c r="HL242">
        <v>1.17</v>
      </c>
      <c r="HM242">
        <v>14.929000000000002</v>
      </c>
      <c r="HN242">
        <v>15.456</v>
      </c>
      <c r="HO242">
        <v>10.646000000000003</v>
      </c>
      <c r="HP242">
        <v>1.2900000000000003</v>
      </c>
      <c r="HQ242">
        <v>3.1209999999999996</v>
      </c>
      <c r="HR242">
        <v>4.5999999999999996</v>
      </c>
      <c r="HS242">
        <v>28.463999999999999</v>
      </c>
      <c r="HT242">
        <v>27.193000000000001</v>
      </c>
      <c r="HU242">
        <v>26.981999999999992</v>
      </c>
      <c r="HV242">
        <v>11.132000000000001</v>
      </c>
      <c r="HW242">
        <v>25.669</v>
      </c>
      <c r="HX242">
        <v>2.093</v>
      </c>
      <c r="HY242">
        <v>18.677000000000003</v>
      </c>
      <c r="HZ242">
        <v>18.845000000000002</v>
      </c>
      <c r="IA242">
        <v>12.513000000000002</v>
      </c>
      <c r="IB242">
        <v>21.512999999999998</v>
      </c>
      <c r="IC242">
        <v>10.739999999999998</v>
      </c>
      <c r="ID242">
        <v>27.015000000000004</v>
      </c>
      <c r="IE242">
        <v>26.764999999999997</v>
      </c>
      <c r="IF242">
        <v>24</v>
      </c>
      <c r="IG242">
        <v>25.294</v>
      </c>
      <c r="IH242">
        <v>10.42</v>
      </c>
      <c r="II242">
        <v>18.681000000000001</v>
      </c>
      <c r="IJ242">
        <v>8.9539999999999988</v>
      </c>
      <c r="IK242">
        <v>18.963000000000001</v>
      </c>
      <c r="IL242">
        <v>10.096</v>
      </c>
      <c r="IM242">
        <v>19.393999999999998</v>
      </c>
      <c r="IN242">
        <v>25.122000000000003</v>
      </c>
      <c r="IO242">
        <v>12.885999999999999</v>
      </c>
      <c r="IP242">
        <v>4.0669999999999993</v>
      </c>
      <c r="IQ242">
        <v>17.475999999999999</v>
      </c>
      <c r="IR242">
        <v>17.962</v>
      </c>
      <c r="IS242">
        <v>26.692</v>
      </c>
      <c r="IT242">
        <v>14.907999999999998</v>
      </c>
      <c r="IU242">
        <v>24.695</v>
      </c>
      <c r="IV242">
        <v>22.829000000000001</v>
      </c>
      <c r="IW242">
        <v>25.821000000000005</v>
      </c>
      <c r="IX242">
        <v>6.1279999999999992</v>
      </c>
      <c r="IY242">
        <v>24.416000000000004</v>
      </c>
      <c r="IZ242">
        <v>25.632999999999992</v>
      </c>
      <c r="JA242">
        <v>12.631</v>
      </c>
      <c r="JB242">
        <v>17.753999999999998</v>
      </c>
      <c r="JC242">
        <v>14.929000000000002</v>
      </c>
      <c r="JD242">
        <v>25.318999999999996</v>
      </c>
      <c r="JE242">
        <v>4.2139999999999995</v>
      </c>
      <c r="JF242">
        <v>20.256999999999998</v>
      </c>
      <c r="JG242">
        <v>16.666999999999994</v>
      </c>
      <c r="JH242">
        <v>14.929000000000002</v>
      </c>
      <c r="JI242">
        <v>14.929000000000002</v>
      </c>
      <c r="JJ242">
        <v>26.044</v>
      </c>
      <c r="JK242">
        <v>26.891000000000002</v>
      </c>
      <c r="JL242">
        <v>59.133000000000003</v>
      </c>
      <c r="JM242">
        <v>48.525999999999996</v>
      </c>
      <c r="JN242">
        <v>9.6590000000000007</v>
      </c>
      <c r="JO242">
        <v>8.2220000000000013</v>
      </c>
      <c r="JP242">
        <v>26.749000000000002</v>
      </c>
      <c r="JQ242">
        <v>11.474</v>
      </c>
      <c r="JR242">
        <v>16.402999999999999</v>
      </c>
      <c r="JS242">
        <v>8.2009999999999987</v>
      </c>
      <c r="JT242">
        <v>21.738999999999997</v>
      </c>
      <c r="JU242">
        <v>19.841999999999999</v>
      </c>
      <c r="JV242">
        <v>27.029000000000003</v>
      </c>
      <c r="JW242">
        <v>10.096</v>
      </c>
      <c r="JX242">
        <v>8.952</v>
      </c>
      <c r="JY242">
        <v>15.613</v>
      </c>
      <c r="JZ242">
        <v>7.1710000000000012</v>
      </c>
      <c r="KA242">
        <v>27.407</v>
      </c>
      <c r="KB242">
        <v>26.923999999999999</v>
      </c>
      <c r="KC242">
        <v>15.600999999999999</v>
      </c>
      <c r="KD242">
        <v>17.350999999999999</v>
      </c>
      <c r="KE242">
        <v>9.9249999999999989</v>
      </c>
      <c r="KF242">
        <v>8.52</v>
      </c>
      <c r="KG242">
        <v>5.7559999999999993</v>
      </c>
      <c r="KH242">
        <v>12.207000000000001</v>
      </c>
      <c r="KI242">
        <v>10.949</v>
      </c>
      <c r="KJ242">
        <v>8.8409999999999993</v>
      </c>
      <c r="KK242">
        <v>24.600999999999999</v>
      </c>
      <c r="KL242">
        <v>12.637</v>
      </c>
      <c r="KM242">
        <v>16.666999999999994</v>
      </c>
      <c r="KN242">
        <v>15.973000000000003</v>
      </c>
      <c r="KO242">
        <v>13.145999999999997</v>
      </c>
      <c r="KP242">
        <v>6.4480000000000004</v>
      </c>
      <c r="KQ242">
        <v>20.109000000000002</v>
      </c>
      <c r="KR242">
        <v>18.095999999999997</v>
      </c>
      <c r="KS242">
        <v>15.460000000000003</v>
      </c>
      <c r="KT242">
        <v>19.094999999999999</v>
      </c>
      <c r="KU242">
        <v>2.831</v>
      </c>
      <c r="KV242">
        <v>-2.2709999999999999</v>
      </c>
      <c r="KW242">
        <v>26.923999999999999</v>
      </c>
      <c r="KX242">
        <v>43.382000000000012</v>
      </c>
      <c r="KY242">
        <v>25.903999999999996</v>
      </c>
      <c r="KZ242">
        <v>8.0239999999999974</v>
      </c>
      <c r="LA242">
        <v>8.718</v>
      </c>
      <c r="LB242">
        <v>24.476000000000003</v>
      </c>
      <c r="LC242">
        <v>6.3330000000000002</v>
      </c>
      <c r="LD242">
        <v>16.251000000000005</v>
      </c>
      <c r="LE242">
        <v>8.0640000000000001</v>
      </c>
      <c r="LF242">
        <v>8.0869999999999997</v>
      </c>
      <c r="LG242">
        <v>12.555999999999999</v>
      </c>
      <c r="LH242">
        <v>13.024000000000001</v>
      </c>
      <c r="LI242">
        <v>13.66</v>
      </c>
      <c r="LJ242">
        <v>20.249999999999996</v>
      </c>
      <c r="LK242">
        <v>17.111999999999998</v>
      </c>
      <c r="LL242">
        <v>16.402999999999999</v>
      </c>
      <c r="LM242">
        <v>11.763000000000002</v>
      </c>
      <c r="LN242">
        <v>14.801000000000002</v>
      </c>
      <c r="LO242">
        <v>26.047999999999995</v>
      </c>
      <c r="LP242">
        <v>8.8409999999999993</v>
      </c>
      <c r="LQ242">
        <v>10.196999999999999</v>
      </c>
      <c r="LR242">
        <v>21.171000000000003</v>
      </c>
    </row>
    <row r="243" spans="1:330" x14ac:dyDescent="0.45">
      <c r="A243">
        <v>1988</v>
      </c>
      <c r="B243">
        <v>26.603000000000002</v>
      </c>
      <c r="C243">
        <v>26.808999999999997</v>
      </c>
      <c r="D243">
        <v>26.381999999999998</v>
      </c>
      <c r="E243">
        <v>26.661000000000001</v>
      </c>
      <c r="F243">
        <v>18.975999999999999</v>
      </c>
      <c r="G243">
        <v>16.446999999999999</v>
      </c>
      <c r="H243">
        <v>25.669</v>
      </c>
      <c r="I243">
        <v>26.988</v>
      </c>
      <c r="J243">
        <v>11.504000000000001</v>
      </c>
      <c r="K243">
        <v>33.152000000000001</v>
      </c>
      <c r="L243">
        <v>17.172000000000001</v>
      </c>
      <c r="M243">
        <v>25.991000000000003</v>
      </c>
      <c r="N243">
        <v>6.3900000000000006</v>
      </c>
      <c r="O243">
        <v>23.963000000000001</v>
      </c>
      <c r="P243">
        <v>9.9640000000000022</v>
      </c>
      <c r="Q243">
        <v>10.513999999999999</v>
      </c>
      <c r="R243">
        <v>8.3030000000000008</v>
      </c>
      <c r="S243">
        <v>19.764000000000003</v>
      </c>
      <c r="T243">
        <v>15.362999999999996</v>
      </c>
      <c r="U243">
        <v>24.253999999999998</v>
      </c>
      <c r="V243">
        <v>3.2129999999999996</v>
      </c>
      <c r="W243">
        <v>17.601999999999997</v>
      </c>
      <c r="X243">
        <v>14.789999999999997</v>
      </c>
      <c r="Y243">
        <v>20.256999999999998</v>
      </c>
      <c r="Z243">
        <v>23.048000000000002</v>
      </c>
      <c r="AA243">
        <v>11.751000000000001</v>
      </c>
      <c r="AB243">
        <v>12.513999999999999</v>
      </c>
      <c r="AC243">
        <v>27.387</v>
      </c>
      <c r="AD243">
        <v>25.339000000000002</v>
      </c>
      <c r="AE243">
        <v>25.356999999999999</v>
      </c>
      <c r="AF243">
        <v>27.701999999999998</v>
      </c>
      <c r="AG243">
        <v>25.304000000000002</v>
      </c>
      <c r="AH243">
        <v>43.458000000000006</v>
      </c>
      <c r="AI243">
        <v>25.404</v>
      </c>
      <c r="AJ243">
        <v>27.217000000000006</v>
      </c>
      <c r="AK243">
        <v>19.250999999999998</v>
      </c>
      <c r="AL243">
        <v>9.2469999999999999</v>
      </c>
      <c r="AM243">
        <v>10.610000000000003</v>
      </c>
      <c r="AN243">
        <v>21.680999999999997</v>
      </c>
      <c r="AO243">
        <v>19.382000000000001</v>
      </c>
      <c r="AP243">
        <v>9.8320000000000007</v>
      </c>
      <c r="AQ243">
        <v>7.7799999999999994</v>
      </c>
      <c r="AR243">
        <v>25.678999999999995</v>
      </c>
      <c r="AS243">
        <v>27.138999999999999</v>
      </c>
      <c r="AT243">
        <v>27.614999999999998</v>
      </c>
      <c r="AU243">
        <v>8.081999999999999</v>
      </c>
      <c r="AV243">
        <v>10.566999999999998</v>
      </c>
      <c r="AW243">
        <v>24.192</v>
      </c>
      <c r="AX243">
        <v>20.018999999999998</v>
      </c>
      <c r="AY243">
        <v>10.724999999999998</v>
      </c>
      <c r="AZ243">
        <v>11.308000000000002</v>
      </c>
      <c r="BA243">
        <v>10.393000000000001</v>
      </c>
      <c r="BB243">
        <v>21.219000000000001</v>
      </c>
      <c r="BC243">
        <v>11.702000000000002</v>
      </c>
      <c r="BD243">
        <v>21.614000000000001</v>
      </c>
      <c r="BE243">
        <v>22.366000000000003</v>
      </c>
      <c r="BF243">
        <v>20.303999999999998</v>
      </c>
      <c r="BG243">
        <v>11.815999999999999</v>
      </c>
      <c r="BH243">
        <v>25.408000000000005</v>
      </c>
      <c r="BI243">
        <v>9.7040000000000006</v>
      </c>
      <c r="BJ243">
        <v>17.809000000000001</v>
      </c>
      <c r="BK243">
        <v>6.1999999999999993</v>
      </c>
      <c r="BL243">
        <v>16.46</v>
      </c>
      <c r="BM243">
        <v>16.358000000000001</v>
      </c>
      <c r="BN243">
        <v>3.2220000000000004</v>
      </c>
      <c r="BO243">
        <v>10.765000000000001</v>
      </c>
      <c r="BP243">
        <v>10.498999999999999</v>
      </c>
      <c r="BQ243">
        <v>9.4280000000000008</v>
      </c>
      <c r="BR243">
        <v>44.372</v>
      </c>
      <c r="BS243">
        <v>9.1590000000000007</v>
      </c>
      <c r="BT243">
        <v>14.381</v>
      </c>
      <c r="BU243">
        <v>27.142000000000003</v>
      </c>
      <c r="BV243">
        <v>8.8769999999999989</v>
      </c>
      <c r="BW243">
        <v>17.654999999999998</v>
      </c>
      <c r="BX243">
        <v>17.913999999999998</v>
      </c>
      <c r="BY243">
        <v>25.199000000000002</v>
      </c>
      <c r="BZ243">
        <v>11.134</v>
      </c>
      <c r="CA243">
        <v>18.216000000000001</v>
      </c>
      <c r="CB243">
        <v>18.758999999999997</v>
      </c>
      <c r="CC243">
        <v>26.155999999999999</v>
      </c>
      <c r="CD243">
        <v>4.5510000000000002</v>
      </c>
      <c r="CE243">
        <v>25.631</v>
      </c>
      <c r="CF243">
        <v>9.1590000000000007</v>
      </c>
      <c r="CG243">
        <v>9.0299999999999994</v>
      </c>
      <c r="CH243">
        <v>25.954000000000001</v>
      </c>
      <c r="CI243">
        <v>27.133999999999997</v>
      </c>
      <c r="CJ243">
        <v>24.933</v>
      </c>
      <c r="CK243">
        <v>9.2989999999999995</v>
      </c>
      <c r="CL243">
        <v>20.863</v>
      </c>
      <c r="CM243">
        <v>8.0399999999999991</v>
      </c>
      <c r="CN243">
        <v>16.152000000000005</v>
      </c>
      <c r="CO243">
        <v>8.213000000000001</v>
      </c>
      <c r="CP243">
        <v>16.104999999999997</v>
      </c>
      <c r="CQ243">
        <v>24.556000000000001</v>
      </c>
      <c r="CR243">
        <v>18.216000000000001</v>
      </c>
      <c r="CS243">
        <v>27.572000000000003</v>
      </c>
      <c r="CT243">
        <v>21.830000000000002</v>
      </c>
      <c r="CU243">
        <v>27.142000000000003</v>
      </c>
      <c r="CV243">
        <v>16.419999999999998</v>
      </c>
      <c r="CW243">
        <v>19.013000000000002</v>
      </c>
      <c r="CX243">
        <v>19.509</v>
      </c>
      <c r="CY243">
        <v>27.105</v>
      </c>
      <c r="CZ243">
        <v>21.175999999999998</v>
      </c>
      <c r="DA243">
        <v>21.830000000000002</v>
      </c>
      <c r="DB243">
        <v>20.303999999999998</v>
      </c>
      <c r="DC243">
        <v>19.806999999999995</v>
      </c>
      <c r="DD243">
        <v>21.79</v>
      </c>
      <c r="DE243">
        <v>15.138000000000002</v>
      </c>
      <c r="DF243">
        <v>22.735000000000003</v>
      </c>
      <c r="DG243">
        <v>9.2139999999999986</v>
      </c>
      <c r="DH243">
        <v>14.068000000000001</v>
      </c>
      <c r="DI243">
        <v>16.471</v>
      </c>
      <c r="DJ243">
        <v>21.785999999999994</v>
      </c>
      <c r="DK243">
        <v>26.503000000000004</v>
      </c>
      <c r="DL243">
        <v>20.960999999999995</v>
      </c>
      <c r="DM243">
        <v>5.0180000000000007</v>
      </c>
      <c r="DN243">
        <v>15.982000000000003</v>
      </c>
      <c r="DO243">
        <v>5.3970000000000002</v>
      </c>
      <c r="DP243">
        <v>15.598999999999998</v>
      </c>
      <c r="DQ243">
        <v>27.652000000000005</v>
      </c>
      <c r="DR243">
        <v>20.503000000000004</v>
      </c>
      <c r="DS243">
        <v>54.350999999999999</v>
      </c>
      <c r="DT243">
        <v>26.671999999999997</v>
      </c>
      <c r="DU243">
        <v>11.602</v>
      </c>
      <c r="DV243">
        <v>25.347000000000001</v>
      </c>
      <c r="DW243">
        <v>19.416999999999998</v>
      </c>
      <c r="DX243">
        <v>22.735000000000003</v>
      </c>
      <c r="DY243">
        <v>13.706</v>
      </c>
      <c r="DZ243">
        <v>17.495999999999999</v>
      </c>
      <c r="EA243">
        <v>21.605</v>
      </c>
      <c r="EB243">
        <v>25.874000000000002</v>
      </c>
      <c r="EC243">
        <v>27.07</v>
      </c>
      <c r="ED243">
        <v>3.7599999999999993</v>
      </c>
      <c r="EE243">
        <v>13.742000000000001</v>
      </c>
      <c r="EF243">
        <v>15.565999999999999</v>
      </c>
      <c r="EG243">
        <v>26.001999999999999</v>
      </c>
      <c r="EH243">
        <v>14.917000000000002</v>
      </c>
      <c r="EI243">
        <v>26.132000000000005</v>
      </c>
      <c r="EJ243">
        <v>23.547000000000001</v>
      </c>
      <c r="EK243">
        <v>26.370000000000005</v>
      </c>
      <c r="EL243">
        <v>25.243000000000002</v>
      </c>
      <c r="EM243">
        <v>12.197999999999999</v>
      </c>
      <c r="EN243">
        <v>26.558000000000003</v>
      </c>
      <c r="EO243">
        <v>15.089999999999998</v>
      </c>
      <c r="EP243">
        <v>13.148</v>
      </c>
      <c r="EQ243">
        <v>4.4630000000000001</v>
      </c>
      <c r="ER243">
        <v>29.343</v>
      </c>
      <c r="ES243">
        <v>25.954000000000001</v>
      </c>
      <c r="ET243">
        <v>7.8709999999999996</v>
      </c>
      <c r="EU243">
        <v>19.476000000000003</v>
      </c>
      <c r="EV243">
        <v>34.265999999999998</v>
      </c>
      <c r="EW243">
        <v>24.192</v>
      </c>
      <c r="EX243">
        <v>15.658999999999997</v>
      </c>
      <c r="EY243">
        <v>15.248000000000001</v>
      </c>
      <c r="EZ243">
        <v>27.067</v>
      </c>
      <c r="FA243">
        <v>14.726000000000003</v>
      </c>
      <c r="FB243">
        <v>34.207000000000008</v>
      </c>
      <c r="FC243">
        <v>26.905999999999999</v>
      </c>
      <c r="FD243">
        <v>24.556000000000001</v>
      </c>
      <c r="FE243">
        <v>6.1850000000000005</v>
      </c>
      <c r="FF243">
        <v>17.952000000000002</v>
      </c>
      <c r="FG243">
        <v>26.312000000000001</v>
      </c>
      <c r="FH243">
        <v>20.589000000000002</v>
      </c>
      <c r="FI243">
        <v>17.238999999999997</v>
      </c>
      <c r="FJ243">
        <v>16.324999999999999</v>
      </c>
      <c r="FK243">
        <v>10.26</v>
      </c>
      <c r="FL243">
        <v>18.631999999999998</v>
      </c>
      <c r="FM243">
        <v>16.794</v>
      </c>
      <c r="FN243">
        <v>29.663</v>
      </c>
      <c r="FO243">
        <v>13.350999999999999</v>
      </c>
      <c r="FP243">
        <v>24.137999999999998</v>
      </c>
      <c r="FQ243">
        <v>21.282999999999998</v>
      </c>
      <c r="FR243">
        <v>23.963000000000001</v>
      </c>
      <c r="FS243">
        <v>17.895999999999997</v>
      </c>
      <c r="FT243">
        <v>21.208000000000002</v>
      </c>
      <c r="FU243">
        <v>12.29</v>
      </c>
      <c r="FV243">
        <v>28.219000000000001</v>
      </c>
      <c r="FW243">
        <v>25.806999999999999</v>
      </c>
      <c r="FX243">
        <v>27.041999999999994</v>
      </c>
      <c r="FY243">
        <v>26.139999999999997</v>
      </c>
      <c r="FZ243">
        <v>27.093</v>
      </c>
      <c r="GA243">
        <v>26.891000000000002</v>
      </c>
      <c r="GB243">
        <v>21.768999999999998</v>
      </c>
      <c r="GC243">
        <v>27.880000000000003</v>
      </c>
      <c r="GD243">
        <v>14.454999999999998</v>
      </c>
      <c r="GE243">
        <v>13.359000000000004</v>
      </c>
      <c r="GF243">
        <v>25.908999999999999</v>
      </c>
      <c r="GG243">
        <v>27.020999999999997</v>
      </c>
      <c r="GH243">
        <v>13.707999999999998</v>
      </c>
      <c r="GI243">
        <v>16.420000000000002</v>
      </c>
      <c r="GJ243">
        <v>21.583999999999996</v>
      </c>
      <c r="GK243">
        <v>19.982999999999997</v>
      </c>
      <c r="GL243">
        <v>23.728000000000002</v>
      </c>
      <c r="GM243">
        <v>7.7009999999999987</v>
      </c>
      <c r="GN243">
        <v>10.498999999999999</v>
      </c>
      <c r="GO243">
        <v>5.5039999999999996</v>
      </c>
      <c r="GP243">
        <v>6.4279999999999999</v>
      </c>
      <c r="GQ243">
        <v>27.443999999999999</v>
      </c>
      <c r="GR243">
        <v>26.175000000000001</v>
      </c>
      <c r="GS243">
        <v>22.4</v>
      </c>
      <c r="GT243">
        <v>16.927</v>
      </c>
      <c r="GU243">
        <v>5.0339999999999998</v>
      </c>
      <c r="GV243">
        <v>5.1580000000000004</v>
      </c>
      <c r="GW243">
        <v>25.998000000000001</v>
      </c>
      <c r="GX243">
        <v>5.5860000000000003</v>
      </c>
      <c r="GY243">
        <v>15.308000000000003</v>
      </c>
      <c r="GZ243">
        <v>26.068999999999999</v>
      </c>
      <c r="HA243">
        <v>16.364000000000001</v>
      </c>
      <c r="HB243">
        <v>17.757999999999999</v>
      </c>
      <c r="HC243">
        <v>16.062999999999999</v>
      </c>
      <c r="HD243">
        <v>21.513999999999999</v>
      </c>
      <c r="HE243">
        <v>14.610000000000003</v>
      </c>
      <c r="HF243">
        <v>25.428999999999998</v>
      </c>
      <c r="HG243">
        <v>25.631</v>
      </c>
      <c r="HH243">
        <v>20.573</v>
      </c>
      <c r="HI243">
        <v>10.193</v>
      </c>
      <c r="HJ243">
        <v>29.399000000000001</v>
      </c>
      <c r="HK243">
        <v>27.616000000000003</v>
      </c>
      <c r="HL243">
        <v>1.3689999999999998</v>
      </c>
      <c r="HM243">
        <v>15.009</v>
      </c>
      <c r="HN243">
        <v>15.416</v>
      </c>
      <c r="HO243">
        <v>10.478</v>
      </c>
      <c r="HP243">
        <v>1.4340000000000002</v>
      </c>
      <c r="HQ243">
        <v>3.3759999999999999</v>
      </c>
      <c r="HR243">
        <v>4.4720000000000004</v>
      </c>
      <c r="HS243">
        <v>28.407000000000004</v>
      </c>
      <c r="HT243">
        <v>27.219000000000001</v>
      </c>
      <c r="HU243">
        <v>26.965999999999998</v>
      </c>
      <c r="HV243">
        <v>11.286</v>
      </c>
      <c r="HW243">
        <v>25.627999999999997</v>
      </c>
      <c r="HX243">
        <v>2.12</v>
      </c>
      <c r="HY243">
        <v>18.709</v>
      </c>
      <c r="HZ243">
        <v>18.791</v>
      </c>
      <c r="IA243">
        <v>12.501000000000001</v>
      </c>
      <c r="IB243">
        <v>21.583999999999996</v>
      </c>
      <c r="IC243">
        <v>10.741</v>
      </c>
      <c r="ID243">
        <v>27.079000000000001</v>
      </c>
      <c r="IE243">
        <v>26.73</v>
      </c>
      <c r="IF243">
        <v>23.978000000000005</v>
      </c>
      <c r="IG243">
        <v>25.235999999999997</v>
      </c>
      <c r="IH243">
        <v>10.426000000000002</v>
      </c>
      <c r="II243">
        <v>18.745999999999999</v>
      </c>
      <c r="IJ243">
        <v>9.0749999999999993</v>
      </c>
      <c r="IK243">
        <v>18.905999999999999</v>
      </c>
      <c r="IL243">
        <v>10.058999999999999</v>
      </c>
      <c r="IM243">
        <v>19.445</v>
      </c>
      <c r="IN243">
        <v>25.082000000000001</v>
      </c>
      <c r="IO243">
        <v>12.976000000000003</v>
      </c>
      <c r="IP243">
        <v>4.2639999999999993</v>
      </c>
      <c r="IQ243">
        <v>17.466999999999995</v>
      </c>
      <c r="IR243">
        <v>18.006</v>
      </c>
      <c r="IS243">
        <v>26.593</v>
      </c>
      <c r="IT243">
        <v>14.885000000000002</v>
      </c>
      <c r="IU243">
        <v>24.659000000000006</v>
      </c>
      <c r="IV243">
        <v>22.735000000000003</v>
      </c>
      <c r="IW243">
        <v>25.830000000000002</v>
      </c>
      <c r="IX243">
        <v>6.3619999999999992</v>
      </c>
      <c r="IY243">
        <v>24.432000000000002</v>
      </c>
      <c r="IZ243">
        <v>25.544999999999995</v>
      </c>
      <c r="JA243">
        <v>12.7</v>
      </c>
      <c r="JB243">
        <v>17.84</v>
      </c>
      <c r="JC243">
        <v>15.009</v>
      </c>
      <c r="JD243">
        <v>25.273</v>
      </c>
      <c r="JE243">
        <v>4.3710000000000004</v>
      </c>
      <c r="JF243">
        <v>20.256999999999998</v>
      </c>
      <c r="JG243">
        <v>16.794</v>
      </c>
      <c r="JH243">
        <v>15.009</v>
      </c>
      <c r="JI243">
        <v>15.009</v>
      </c>
      <c r="JJ243">
        <v>26.072000000000003</v>
      </c>
      <c r="JK243">
        <v>26.854000000000003</v>
      </c>
      <c r="JL243">
        <v>59.18399999999999</v>
      </c>
      <c r="JM243">
        <v>48.590999999999994</v>
      </c>
      <c r="JN243">
        <v>9.6740000000000013</v>
      </c>
      <c r="JO243">
        <v>8.1959999999999997</v>
      </c>
      <c r="JP243">
        <v>26.74</v>
      </c>
      <c r="JQ243">
        <v>11.541</v>
      </c>
      <c r="JR243">
        <v>16.46</v>
      </c>
      <c r="JS243">
        <v>8.3030000000000008</v>
      </c>
      <c r="JT243">
        <v>21.666</v>
      </c>
      <c r="JU243">
        <v>19.795000000000002</v>
      </c>
      <c r="JV243">
        <v>27.05</v>
      </c>
      <c r="JW243">
        <v>10.058999999999999</v>
      </c>
      <c r="JX243">
        <v>8.9139999999999997</v>
      </c>
      <c r="JY243">
        <v>15.565999999999999</v>
      </c>
      <c r="JZ243">
        <v>7.4380000000000006</v>
      </c>
      <c r="KA243">
        <v>27.393999999999998</v>
      </c>
      <c r="KB243">
        <v>26.812000000000001</v>
      </c>
      <c r="KC243">
        <v>15.653</v>
      </c>
      <c r="KD243">
        <v>17.365000000000002</v>
      </c>
      <c r="KE243">
        <v>9.89</v>
      </c>
      <c r="KF243">
        <v>8.5580000000000016</v>
      </c>
      <c r="KG243">
        <v>6.0090000000000012</v>
      </c>
      <c r="KH243">
        <v>12.260000000000002</v>
      </c>
      <c r="KI243">
        <v>11.029</v>
      </c>
      <c r="KJ243">
        <v>8.879999999999999</v>
      </c>
      <c r="KK243">
        <v>24.630999999999997</v>
      </c>
      <c r="KL243">
        <v>12.708000000000002</v>
      </c>
      <c r="KM243">
        <v>16.794</v>
      </c>
      <c r="KN243">
        <v>15.970000000000002</v>
      </c>
      <c r="KO243">
        <v>13.148</v>
      </c>
      <c r="KP243">
        <v>6.3020000000000014</v>
      </c>
      <c r="KQ243">
        <v>20.130000000000003</v>
      </c>
      <c r="KR243">
        <v>18.171999999999997</v>
      </c>
      <c r="KS243">
        <v>15.374000000000001</v>
      </c>
      <c r="KT243">
        <v>19.126999999999999</v>
      </c>
      <c r="KU243">
        <v>2.9229999999999996</v>
      </c>
      <c r="KV243">
        <v>-2.0880000000000001</v>
      </c>
      <c r="KW243">
        <v>26.812000000000001</v>
      </c>
      <c r="KX243">
        <v>43.381000000000007</v>
      </c>
      <c r="KY243">
        <v>25.855</v>
      </c>
      <c r="KZ243">
        <v>7.9909999999999997</v>
      </c>
      <c r="LA243">
        <v>8.7900000000000009</v>
      </c>
      <c r="LB243">
        <v>24.463999999999999</v>
      </c>
      <c r="LC243">
        <v>6.556</v>
      </c>
      <c r="LD243">
        <v>16.279999999999998</v>
      </c>
      <c r="LE243">
        <v>8.2729999999999997</v>
      </c>
      <c r="LF243">
        <v>8.2360000000000007</v>
      </c>
      <c r="LG243">
        <v>12.513999999999999</v>
      </c>
      <c r="LH243">
        <v>12.974</v>
      </c>
      <c r="LI243">
        <v>13.584999999999999</v>
      </c>
      <c r="LJ243">
        <v>20.197999999999997</v>
      </c>
      <c r="LK243">
        <v>17.138000000000002</v>
      </c>
      <c r="LL243">
        <v>16.46</v>
      </c>
      <c r="LM243">
        <v>11.787000000000001</v>
      </c>
      <c r="LN243">
        <v>14.847999999999999</v>
      </c>
      <c r="LO243">
        <v>25.996999999999996</v>
      </c>
      <c r="LP243">
        <v>8.879999999999999</v>
      </c>
      <c r="LQ243">
        <v>10.26</v>
      </c>
      <c r="LR243">
        <v>21.175999999999998</v>
      </c>
    </row>
    <row r="244" spans="1:330" x14ac:dyDescent="0.45">
      <c r="A244">
        <v>1989</v>
      </c>
      <c r="B244">
        <v>26.640999999999998</v>
      </c>
      <c r="C244">
        <v>26.933</v>
      </c>
      <c r="D244">
        <v>26.437000000000001</v>
      </c>
      <c r="E244">
        <v>26.703999999999997</v>
      </c>
      <c r="F244">
        <v>19.083999999999996</v>
      </c>
      <c r="G244">
        <v>16.387</v>
      </c>
      <c r="H244">
        <v>25.654000000000003</v>
      </c>
      <c r="I244">
        <v>26.975000000000001</v>
      </c>
      <c r="J244">
        <v>11.549999999999999</v>
      </c>
      <c r="K244">
        <v>33.411000000000001</v>
      </c>
      <c r="L244">
        <v>17.154000000000003</v>
      </c>
      <c r="M244">
        <v>25.992000000000001</v>
      </c>
      <c r="N244">
        <v>6.4129999999999994</v>
      </c>
      <c r="O244">
        <v>23.936</v>
      </c>
      <c r="P244">
        <v>9.9610000000000021</v>
      </c>
      <c r="Q244">
        <v>10.633999999999997</v>
      </c>
      <c r="R244">
        <v>8.41</v>
      </c>
      <c r="S244">
        <v>19.818999999999999</v>
      </c>
      <c r="T244">
        <v>15.543000000000001</v>
      </c>
      <c r="U244">
        <v>24.288000000000004</v>
      </c>
      <c r="V244">
        <v>3.18</v>
      </c>
      <c r="W244">
        <v>17.651000000000003</v>
      </c>
      <c r="X244">
        <v>14.981</v>
      </c>
      <c r="Y244">
        <v>20.363999999999997</v>
      </c>
      <c r="Z244">
        <v>23.187000000000001</v>
      </c>
      <c r="AA244">
        <v>11.856</v>
      </c>
      <c r="AB244">
        <v>12.706999999999999</v>
      </c>
      <c r="AC244">
        <v>27.457999999999998</v>
      </c>
      <c r="AD244">
        <v>25.387000000000004</v>
      </c>
      <c r="AE244">
        <v>25.407999999999998</v>
      </c>
      <c r="AF244">
        <v>27.786000000000001</v>
      </c>
      <c r="AG244">
        <v>25.372</v>
      </c>
      <c r="AH244">
        <v>43.544999999999995</v>
      </c>
      <c r="AI244">
        <v>25.471</v>
      </c>
      <c r="AJ244">
        <v>27.29</v>
      </c>
      <c r="AK244">
        <v>19.349</v>
      </c>
      <c r="AL244">
        <v>9.2850000000000001</v>
      </c>
      <c r="AM244">
        <v>10.617000000000001</v>
      </c>
      <c r="AN244">
        <v>21.752999999999997</v>
      </c>
      <c r="AO244">
        <v>19.390000000000004</v>
      </c>
      <c r="AP244">
        <v>9.8349999999999991</v>
      </c>
      <c r="AQ244">
        <v>7.7799999999999994</v>
      </c>
      <c r="AR244">
        <v>25.671999999999997</v>
      </c>
      <c r="AS244">
        <v>27.375</v>
      </c>
      <c r="AT244">
        <v>27.683999999999997</v>
      </c>
      <c r="AU244">
        <v>8.2550000000000008</v>
      </c>
      <c r="AV244">
        <v>10.594000000000001</v>
      </c>
      <c r="AW244">
        <v>24.246000000000002</v>
      </c>
      <c r="AX244">
        <v>20.053999999999998</v>
      </c>
      <c r="AY244">
        <v>10.722</v>
      </c>
      <c r="AZ244">
        <v>11.337000000000003</v>
      </c>
      <c r="BA244">
        <v>10.409000000000001</v>
      </c>
      <c r="BB244">
        <v>21.238</v>
      </c>
      <c r="BC244">
        <v>11.788</v>
      </c>
      <c r="BD244">
        <v>21.685000000000002</v>
      </c>
      <c r="BE244">
        <v>22.457999999999998</v>
      </c>
      <c r="BF244">
        <v>20.381999999999998</v>
      </c>
      <c r="BG244">
        <v>11.807999999999998</v>
      </c>
      <c r="BH244">
        <v>25.498000000000005</v>
      </c>
      <c r="BI244">
        <v>9.7600000000000016</v>
      </c>
      <c r="BJ244">
        <v>17.859000000000002</v>
      </c>
      <c r="BK244">
        <v>6.32</v>
      </c>
      <c r="BL244">
        <v>16.599</v>
      </c>
      <c r="BM244">
        <v>16.545999999999999</v>
      </c>
      <c r="BN244">
        <v>3.1670000000000003</v>
      </c>
      <c r="BO244">
        <v>10.847</v>
      </c>
      <c r="BP244">
        <v>10.694000000000001</v>
      </c>
      <c r="BQ244">
        <v>9.4969999999999999</v>
      </c>
      <c r="BR244">
        <v>44.48</v>
      </c>
      <c r="BS244">
        <v>9.2210000000000001</v>
      </c>
      <c r="BT244">
        <v>14.573999999999998</v>
      </c>
      <c r="BU244">
        <v>27.198999999999995</v>
      </c>
      <c r="BV244">
        <v>8.8509999999999991</v>
      </c>
      <c r="BW244">
        <v>17.661999999999999</v>
      </c>
      <c r="BX244">
        <v>17.975000000000001</v>
      </c>
      <c r="BY244">
        <v>25.29</v>
      </c>
      <c r="BZ244">
        <v>11.213999999999999</v>
      </c>
      <c r="CA244">
        <v>18.381999999999998</v>
      </c>
      <c r="CB244">
        <v>18.854999999999997</v>
      </c>
      <c r="CC244">
        <v>26.171999999999997</v>
      </c>
      <c r="CD244">
        <v>4.734</v>
      </c>
      <c r="CE244">
        <v>25.597000000000001</v>
      </c>
      <c r="CF244">
        <v>9.2210000000000001</v>
      </c>
      <c r="CG244">
        <v>9.234</v>
      </c>
      <c r="CH244">
        <v>25.93</v>
      </c>
      <c r="CI244">
        <v>27.24</v>
      </c>
      <c r="CJ244">
        <v>25</v>
      </c>
      <c r="CK244">
        <v>9.3539999999999992</v>
      </c>
      <c r="CL244">
        <v>20.895</v>
      </c>
      <c r="CM244">
        <v>8</v>
      </c>
      <c r="CN244">
        <v>16.261000000000003</v>
      </c>
      <c r="CO244">
        <v>8.2580000000000009</v>
      </c>
      <c r="CP244">
        <v>16.201000000000001</v>
      </c>
      <c r="CQ244">
        <v>24.523</v>
      </c>
      <c r="CR244">
        <v>18.381999999999998</v>
      </c>
      <c r="CS244">
        <v>27.707000000000001</v>
      </c>
      <c r="CT244">
        <v>21.931999999999999</v>
      </c>
      <c r="CU244">
        <v>27.198999999999995</v>
      </c>
      <c r="CV244">
        <v>16.277999999999999</v>
      </c>
      <c r="CW244">
        <v>19.14</v>
      </c>
      <c r="CX244">
        <v>19.596</v>
      </c>
      <c r="CY244">
        <v>27.169999999999998</v>
      </c>
      <c r="CZ244">
        <v>21.223000000000003</v>
      </c>
      <c r="DA244">
        <v>21.931999999999999</v>
      </c>
      <c r="DB244">
        <v>20.381999999999998</v>
      </c>
      <c r="DC244">
        <v>19.868000000000002</v>
      </c>
      <c r="DD244">
        <v>21.898000000000003</v>
      </c>
      <c r="DE244">
        <v>15.212</v>
      </c>
      <c r="DF244">
        <v>22.7</v>
      </c>
      <c r="DG244">
        <v>9.2099999999999991</v>
      </c>
      <c r="DH244">
        <v>14.186000000000002</v>
      </c>
      <c r="DI244">
        <v>16.617000000000001</v>
      </c>
      <c r="DJ244">
        <v>21.872999999999998</v>
      </c>
      <c r="DK244">
        <v>26.482999999999997</v>
      </c>
      <c r="DL244">
        <v>21.027999999999999</v>
      </c>
      <c r="DM244">
        <v>5.1260000000000003</v>
      </c>
      <c r="DN244">
        <v>16.09</v>
      </c>
      <c r="DO244">
        <v>5.346000000000001</v>
      </c>
      <c r="DP244">
        <v>15.759</v>
      </c>
      <c r="DQ244">
        <v>27.712</v>
      </c>
      <c r="DR244">
        <v>20.640000000000004</v>
      </c>
      <c r="DS244">
        <v>54.4</v>
      </c>
      <c r="DT244">
        <v>26.733999999999998</v>
      </c>
      <c r="DU244">
        <v>11.797000000000001</v>
      </c>
      <c r="DV244">
        <v>25.345000000000002</v>
      </c>
      <c r="DW244">
        <v>19.567</v>
      </c>
      <c r="DX244">
        <v>22.7</v>
      </c>
      <c r="DY244">
        <v>13.788</v>
      </c>
      <c r="DZ244">
        <v>17.547999999999995</v>
      </c>
      <c r="EA244">
        <v>21.788999999999998</v>
      </c>
      <c r="EB244">
        <v>25.850999999999999</v>
      </c>
      <c r="EC244">
        <v>27.126999999999999</v>
      </c>
      <c r="ED244">
        <v>3.8930000000000007</v>
      </c>
      <c r="EE244">
        <v>13.858000000000001</v>
      </c>
      <c r="EF244">
        <v>15.634000000000004</v>
      </c>
      <c r="EG244">
        <v>26.019999999999992</v>
      </c>
      <c r="EH244">
        <v>14.855</v>
      </c>
      <c r="EI244">
        <v>26.188000000000006</v>
      </c>
      <c r="EJ244">
        <v>23.571999999999999</v>
      </c>
      <c r="EK244">
        <v>26.429999999999996</v>
      </c>
      <c r="EL244">
        <v>25.229000000000003</v>
      </c>
      <c r="EM244">
        <v>12.321999999999999</v>
      </c>
      <c r="EN244">
        <v>26.572999999999997</v>
      </c>
      <c r="EO244">
        <v>15.103</v>
      </c>
      <c r="EP244">
        <v>13.278</v>
      </c>
      <c r="EQ244">
        <v>4.4390000000000009</v>
      </c>
      <c r="ER244">
        <v>29.368999999999993</v>
      </c>
      <c r="ES244">
        <v>25.93</v>
      </c>
      <c r="ET244">
        <v>7.919999999999999</v>
      </c>
      <c r="EU244">
        <v>19.492999999999999</v>
      </c>
      <c r="EV244">
        <v>34.489999999999995</v>
      </c>
      <c r="EW244">
        <v>24.246000000000002</v>
      </c>
      <c r="EX244">
        <v>15.811000000000002</v>
      </c>
      <c r="EY244">
        <v>15.421000000000003</v>
      </c>
      <c r="EZ244">
        <v>27.140999999999998</v>
      </c>
      <c r="FA244">
        <v>14.749000000000001</v>
      </c>
      <c r="FB244">
        <v>34.271000000000001</v>
      </c>
      <c r="FC244">
        <v>26.955000000000002</v>
      </c>
      <c r="FD244">
        <v>24.523</v>
      </c>
      <c r="FE244">
        <v>6.3049999999999997</v>
      </c>
      <c r="FF244">
        <v>17.828000000000003</v>
      </c>
      <c r="FG244">
        <v>26.366000000000003</v>
      </c>
      <c r="FH244">
        <v>20.619</v>
      </c>
      <c r="FI244">
        <v>17.393999999999998</v>
      </c>
      <c r="FJ244">
        <v>16.376000000000001</v>
      </c>
      <c r="FK244">
        <v>10.278999999999998</v>
      </c>
      <c r="FL244">
        <v>18.892000000000003</v>
      </c>
      <c r="FM244">
        <v>16.768000000000001</v>
      </c>
      <c r="FN244">
        <v>29.594000000000001</v>
      </c>
      <c r="FO244">
        <v>13.538999999999998</v>
      </c>
      <c r="FP244">
        <v>24.196999999999999</v>
      </c>
      <c r="FQ244">
        <v>21.322000000000003</v>
      </c>
      <c r="FR244">
        <v>23.936</v>
      </c>
      <c r="FS244">
        <v>17.998999999999999</v>
      </c>
      <c r="FT244">
        <v>21.241</v>
      </c>
      <c r="FU244">
        <v>12.346999999999998</v>
      </c>
      <c r="FV244">
        <v>28.273000000000003</v>
      </c>
      <c r="FW244">
        <v>25.867999999999995</v>
      </c>
      <c r="FX244">
        <v>27.133999999999997</v>
      </c>
      <c r="FY244">
        <v>26.238</v>
      </c>
      <c r="FZ244">
        <v>27.154000000000003</v>
      </c>
      <c r="GA244">
        <v>26.929000000000002</v>
      </c>
      <c r="GB244">
        <v>21.811</v>
      </c>
      <c r="GC244">
        <v>27.947000000000003</v>
      </c>
      <c r="GD244">
        <v>14.513</v>
      </c>
      <c r="GE244">
        <v>13.38</v>
      </c>
      <c r="GF244">
        <v>25.923000000000002</v>
      </c>
      <c r="GG244">
        <v>27.086000000000002</v>
      </c>
      <c r="GH244">
        <v>13.615999999999996</v>
      </c>
      <c r="GI244">
        <v>16.613</v>
      </c>
      <c r="GJ244">
        <v>21.497</v>
      </c>
      <c r="GK244">
        <v>19.914999999999999</v>
      </c>
      <c r="GL244">
        <v>23.831</v>
      </c>
      <c r="GM244">
        <v>7.7129999999999992</v>
      </c>
      <c r="GN244">
        <v>10.694000000000001</v>
      </c>
      <c r="GO244">
        <v>5.6879999999999997</v>
      </c>
      <c r="GP244">
        <v>6.4359999999999999</v>
      </c>
      <c r="GQ244">
        <v>27.437000000000001</v>
      </c>
      <c r="GR244">
        <v>26.225999999999999</v>
      </c>
      <c r="GS244">
        <v>22.558</v>
      </c>
      <c r="GT244">
        <v>16.979000000000003</v>
      </c>
      <c r="GU244">
        <v>5.2050000000000001</v>
      </c>
      <c r="GV244">
        <v>5.1159999999999997</v>
      </c>
      <c r="GW244">
        <v>25.962</v>
      </c>
      <c r="GX244">
        <v>5.5879999999999992</v>
      </c>
      <c r="GY244">
        <v>15.478999999999999</v>
      </c>
      <c r="GZ244">
        <v>26.062000000000001</v>
      </c>
      <c r="HA244">
        <v>16.365000000000002</v>
      </c>
      <c r="HB244">
        <v>17.882999999999999</v>
      </c>
      <c r="HC244">
        <v>16.195</v>
      </c>
      <c r="HD244">
        <v>21.6</v>
      </c>
      <c r="HE244">
        <v>14.797999999999998</v>
      </c>
      <c r="HF244">
        <v>25.518000000000001</v>
      </c>
      <c r="HG244">
        <v>25.597000000000001</v>
      </c>
      <c r="HH244">
        <v>20.718</v>
      </c>
      <c r="HI244">
        <v>10.382</v>
      </c>
      <c r="HJ244">
        <v>29.467000000000006</v>
      </c>
      <c r="HK244">
        <v>27.726999999999997</v>
      </c>
      <c r="HL244">
        <v>1.3069999999999999</v>
      </c>
      <c r="HM244">
        <v>14.939000000000002</v>
      </c>
      <c r="HN244">
        <v>15.577999999999999</v>
      </c>
      <c r="HO244">
        <v>10.553999999999998</v>
      </c>
      <c r="HP244">
        <v>1.355</v>
      </c>
      <c r="HQ244">
        <v>3.3520000000000003</v>
      </c>
      <c r="HR244">
        <v>4.6560000000000006</v>
      </c>
      <c r="HS244">
        <v>28.459000000000003</v>
      </c>
      <c r="HT244">
        <v>27.282999999999998</v>
      </c>
      <c r="HU244">
        <v>27.047999999999995</v>
      </c>
      <c r="HV244">
        <v>11.280999999999999</v>
      </c>
      <c r="HW244">
        <v>25.618000000000002</v>
      </c>
      <c r="HX244">
        <v>2.0089999999999995</v>
      </c>
      <c r="HY244">
        <v>18.682000000000002</v>
      </c>
      <c r="HZ244">
        <v>18.752000000000002</v>
      </c>
      <c r="IA244">
        <v>12.692000000000002</v>
      </c>
      <c r="IB244">
        <v>21.497</v>
      </c>
      <c r="IC244">
        <v>10.763999999999999</v>
      </c>
      <c r="ID244">
        <v>27.129000000000001</v>
      </c>
      <c r="IE244">
        <v>26.786000000000001</v>
      </c>
      <c r="IF244">
        <v>24.005000000000003</v>
      </c>
      <c r="IG244">
        <v>25.276</v>
      </c>
      <c r="IH244">
        <v>10.481</v>
      </c>
      <c r="II244">
        <v>18.788</v>
      </c>
      <c r="IJ244">
        <v>9.0920000000000005</v>
      </c>
      <c r="IK244">
        <v>18.985000000000003</v>
      </c>
      <c r="IL244">
        <v>10.081</v>
      </c>
      <c r="IM244">
        <v>19.556000000000004</v>
      </c>
      <c r="IN244">
        <v>25.108000000000004</v>
      </c>
      <c r="IO244">
        <v>13.071999999999999</v>
      </c>
      <c r="IP244">
        <v>4.3469999999999995</v>
      </c>
      <c r="IQ244">
        <v>17.552</v>
      </c>
      <c r="IR244">
        <v>18.043000000000003</v>
      </c>
      <c r="IS244">
        <v>26.593</v>
      </c>
      <c r="IT244">
        <v>15.086000000000002</v>
      </c>
      <c r="IU244">
        <v>24.643999999999998</v>
      </c>
      <c r="IV244">
        <v>22.7</v>
      </c>
      <c r="IW244">
        <v>25.923000000000002</v>
      </c>
      <c r="IX244">
        <v>6.3450000000000006</v>
      </c>
      <c r="IY244">
        <v>24.51</v>
      </c>
      <c r="IZ244">
        <v>25.619</v>
      </c>
      <c r="JA244">
        <v>12.723999999999998</v>
      </c>
      <c r="JB244">
        <v>17.872000000000003</v>
      </c>
      <c r="JC244">
        <v>14.939000000000002</v>
      </c>
      <c r="JD244">
        <v>25.363</v>
      </c>
      <c r="JE244">
        <v>4.3839999999999995</v>
      </c>
      <c r="JF244">
        <v>20.363999999999997</v>
      </c>
      <c r="JG244">
        <v>16.768000000000001</v>
      </c>
      <c r="JH244">
        <v>14.939000000000002</v>
      </c>
      <c r="JI244">
        <v>14.939000000000002</v>
      </c>
      <c r="JJ244">
        <v>26.122000000000003</v>
      </c>
      <c r="JK244">
        <v>26.896000000000004</v>
      </c>
      <c r="JL244">
        <v>59.343999999999994</v>
      </c>
      <c r="JM244">
        <v>48.75</v>
      </c>
      <c r="JN244">
        <v>9.6859999999999999</v>
      </c>
      <c r="JO244">
        <v>8.2560000000000002</v>
      </c>
      <c r="JP244">
        <v>26.788999999999998</v>
      </c>
      <c r="JQ244">
        <v>11.683999999999997</v>
      </c>
      <c r="JR244">
        <v>16.599</v>
      </c>
      <c r="JS244">
        <v>8.41</v>
      </c>
      <c r="JT244">
        <v>21.766999999999999</v>
      </c>
      <c r="JU244">
        <v>19.864000000000004</v>
      </c>
      <c r="JV244">
        <v>27.121000000000002</v>
      </c>
      <c r="JW244">
        <v>10.081</v>
      </c>
      <c r="JX244">
        <v>8.9529999999999994</v>
      </c>
      <c r="JY244">
        <v>15.634000000000004</v>
      </c>
      <c r="JZ244">
        <v>7.4290000000000003</v>
      </c>
      <c r="KA244">
        <v>27.436</v>
      </c>
      <c r="KB244">
        <v>26.818999999999999</v>
      </c>
      <c r="KC244">
        <v>15.773</v>
      </c>
      <c r="KD244">
        <v>17.381</v>
      </c>
      <c r="KE244">
        <v>10.033000000000001</v>
      </c>
      <c r="KF244">
        <v>8.7249999999999996</v>
      </c>
      <c r="KG244">
        <v>5.9790000000000001</v>
      </c>
      <c r="KH244">
        <v>12.405000000000001</v>
      </c>
      <c r="KI244">
        <v>10.984999999999999</v>
      </c>
      <c r="KJ244">
        <v>9.0649999999999995</v>
      </c>
      <c r="KK244">
        <v>24.722999999999999</v>
      </c>
      <c r="KL244">
        <v>12.812000000000001</v>
      </c>
      <c r="KM244">
        <v>16.768000000000001</v>
      </c>
      <c r="KN244">
        <v>15.998000000000001</v>
      </c>
      <c r="KO244">
        <v>13.278</v>
      </c>
      <c r="KP244">
        <v>6.5</v>
      </c>
      <c r="KQ244">
        <v>20.123000000000001</v>
      </c>
      <c r="KR244">
        <v>18.128</v>
      </c>
      <c r="KS244">
        <v>15.521999999999997</v>
      </c>
      <c r="KT244">
        <v>19.106000000000002</v>
      </c>
      <c r="KU244">
        <v>2.8820000000000001</v>
      </c>
      <c r="KV244">
        <v>-1.9429999999999996</v>
      </c>
      <c r="KW244">
        <v>26.818999999999999</v>
      </c>
      <c r="KX244">
        <v>43.483999999999995</v>
      </c>
      <c r="KY244">
        <v>25.850999999999999</v>
      </c>
      <c r="KZ244">
        <v>8.0710000000000015</v>
      </c>
      <c r="LA244">
        <v>8.8080000000000016</v>
      </c>
      <c r="LB244">
        <v>24.562000000000005</v>
      </c>
      <c r="LC244">
        <v>6.5569999999999995</v>
      </c>
      <c r="LD244">
        <v>16.454999999999998</v>
      </c>
      <c r="LE244">
        <v>8.3800000000000008</v>
      </c>
      <c r="LF244">
        <v>8.2480000000000011</v>
      </c>
      <c r="LG244">
        <v>12.706999999999999</v>
      </c>
      <c r="LH244">
        <v>13.036000000000001</v>
      </c>
      <c r="LI244">
        <v>13.707999999999998</v>
      </c>
      <c r="LJ244">
        <v>20.252999999999997</v>
      </c>
      <c r="LK244">
        <v>17.25</v>
      </c>
      <c r="LL244">
        <v>16.599</v>
      </c>
      <c r="LM244">
        <v>11.904</v>
      </c>
      <c r="LN244">
        <v>14.949000000000002</v>
      </c>
      <c r="LO244">
        <v>26.058999999999997</v>
      </c>
      <c r="LP244">
        <v>9.0649999999999995</v>
      </c>
      <c r="LQ244">
        <v>10.278999999999998</v>
      </c>
      <c r="LR244">
        <v>21.223000000000003</v>
      </c>
    </row>
    <row r="245" spans="1:330" x14ac:dyDescent="0.45">
      <c r="A245">
        <v>1990</v>
      </c>
      <c r="B245">
        <v>26.645999999999997</v>
      </c>
      <c r="C245">
        <v>27.111000000000001</v>
      </c>
      <c r="D245">
        <v>26.54</v>
      </c>
      <c r="E245">
        <v>26.716999999999995</v>
      </c>
      <c r="F245">
        <v>19.163000000000004</v>
      </c>
      <c r="G245">
        <v>16.429000000000002</v>
      </c>
      <c r="H245">
        <v>25.719000000000001</v>
      </c>
      <c r="I245">
        <v>27.02</v>
      </c>
      <c r="J245">
        <v>11.529000000000002</v>
      </c>
      <c r="K245">
        <v>33.637999999999998</v>
      </c>
      <c r="L245">
        <v>17.196000000000002</v>
      </c>
      <c r="M245">
        <v>26.055</v>
      </c>
      <c r="N245">
        <v>6.5269999999999992</v>
      </c>
      <c r="O245">
        <v>24.064</v>
      </c>
      <c r="P245">
        <v>9.9780000000000015</v>
      </c>
      <c r="Q245">
        <v>10.735999999999999</v>
      </c>
      <c r="R245">
        <v>8.3989999999999991</v>
      </c>
      <c r="S245">
        <v>19.865000000000002</v>
      </c>
      <c r="T245">
        <v>15.712999999999999</v>
      </c>
      <c r="U245">
        <v>24.361999999999998</v>
      </c>
      <c r="V245">
        <v>3.1909999999999998</v>
      </c>
      <c r="W245">
        <v>17.785</v>
      </c>
      <c r="X245">
        <v>15.074000000000002</v>
      </c>
      <c r="Y245">
        <v>20.499999999999996</v>
      </c>
      <c r="Z245">
        <v>23.324000000000002</v>
      </c>
      <c r="AA245">
        <v>11.888000000000002</v>
      </c>
      <c r="AB245">
        <v>12.833999999999998</v>
      </c>
      <c r="AC245">
        <v>27.459999999999997</v>
      </c>
      <c r="AD245">
        <v>25.394000000000002</v>
      </c>
      <c r="AE245">
        <v>25.416999999999998</v>
      </c>
      <c r="AF245">
        <v>27.753999999999998</v>
      </c>
      <c r="AG245">
        <v>25.373000000000001</v>
      </c>
      <c r="AH245">
        <v>43.552</v>
      </c>
      <c r="AI245">
        <v>25.473000000000003</v>
      </c>
      <c r="AJ245">
        <v>27.288999999999998</v>
      </c>
      <c r="AK245">
        <v>19.439</v>
      </c>
      <c r="AL245">
        <v>9.3060000000000009</v>
      </c>
      <c r="AM245">
        <v>10.635000000000002</v>
      </c>
      <c r="AN245">
        <v>21.798999999999999</v>
      </c>
      <c r="AO245">
        <v>19.499000000000002</v>
      </c>
      <c r="AP245">
        <v>9.8210000000000015</v>
      </c>
      <c r="AQ245">
        <v>7.7510000000000003</v>
      </c>
      <c r="AR245">
        <v>25.683</v>
      </c>
      <c r="AS245">
        <v>27.512999999999998</v>
      </c>
      <c r="AT245">
        <v>27.695</v>
      </c>
      <c r="AU245">
        <v>8.4339999999999993</v>
      </c>
      <c r="AV245">
        <v>10.584999999999999</v>
      </c>
      <c r="AW245">
        <v>24.279999999999998</v>
      </c>
      <c r="AX245">
        <v>20.062999999999999</v>
      </c>
      <c r="AY245">
        <v>10.726999999999999</v>
      </c>
      <c r="AZ245">
        <v>11.393000000000004</v>
      </c>
      <c r="BA245">
        <v>10.408999999999999</v>
      </c>
      <c r="BB245">
        <v>21.265999999999998</v>
      </c>
      <c r="BC245">
        <v>11.906000000000001</v>
      </c>
      <c r="BD245">
        <v>21.769999999999996</v>
      </c>
      <c r="BE245">
        <v>22.435999999999996</v>
      </c>
      <c r="BF245">
        <v>20.420000000000002</v>
      </c>
      <c r="BG245">
        <v>11.834999999999999</v>
      </c>
      <c r="BH245">
        <v>25.506</v>
      </c>
      <c r="BI245">
        <v>9.7690000000000001</v>
      </c>
      <c r="BJ245">
        <v>17.812999999999999</v>
      </c>
      <c r="BK245">
        <v>6.2629999999999999</v>
      </c>
      <c r="BL245">
        <v>16.643000000000001</v>
      </c>
      <c r="BM245">
        <v>16.633000000000003</v>
      </c>
      <c r="BN245">
        <v>3.1160000000000005</v>
      </c>
      <c r="BO245">
        <v>10.917000000000002</v>
      </c>
      <c r="BP245">
        <v>10.885999999999999</v>
      </c>
      <c r="BQ245">
        <v>9.5019999999999989</v>
      </c>
      <c r="BR245">
        <v>44.529999999999994</v>
      </c>
      <c r="BS245">
        <v>9.3189999999999991</v>
      </c>
      <c r="BT245">
        <v>14.712999999999999</v>
      </c>
      <c r="BU245">
        <v>27.220999999999997</v>
      </c>
      <c r="BV245">
        <v>8.822000000000001</v>
      </c>
      <c r="BW245">
        <v>17.573</v>
      </c>
      <c r="BX245">
        <v>18.018999999999998</v>
      </c>
      <c r="BY245">
        <v>25.28</v>
      </c>
      <c r="BZ245">
        <v>11.233000000000001</v>
      </c>
      <c r="CA245">
        <v>18.594999999999999</v>
      </c>
      <c r="CB245">
        <v>18.954999999999998</v>
      </c>
      <c r="CC245">
        <v>26.211000000000002</v>
      </c>
      <c r="CD245">
        <v>4.8049999999999997</v>
      </c>
      <c r="CE245">
        <v>25.690000000000005</v>
      </c>
      <c r="CF245">
        <v>9.3189999999999991</v>
      </c>
      <c r="CG245">
        <v>9.4160000000000004</v>
      </c>
      <c r="CH245">
        <v>25.956</v>
      </c>
      <c r="CI245">
        <v>27.420999999999999</v>
      </c>
      <c r="CJ245">
        <v>25.032</v>
      </c>
      <c r="CK245">
        <v>9.3719999999999999</v>
      </c>
      <c r="CL245">
        <v>20.976999999999997</v>
      </c>
      <c r="CM245">
        <v>8.1340000000000003</v>
      </c>
      <c r="CN245">
        <v>16.295000000000002</v>
      </c>
      <c r="CO245">
        <v>8.2750000000000004</v>
      </c>
      <c r="CP245">
        <v>16.222999999999999</v>
      </c>
      <c r="CQ245">
        <v>24.65</v>
      </c>
      <c r="CR245">
        <v>18.594999999999999</v>
      </c>
      <c r="CS245">
        <v>27.764999999999997</v>
      </c>
      <c r="CT245">
        <v>21.954999999999995</v>
      </c>
      <c r="CU245">
        <v>27.220999999999997</v>
      </c>
      <c r="CV245">
        <v>16.268999999999998</v>
      </c>
      <c r="CW245">
        <v>19.18</v>
      </c>
      <c r="CX245">
        <v>19.726000000000003</v>
      </c>
      <c r="CY245">
        <v>27.201999999999998</v>
      </c>
      <c r="CZ245">
        <v>21.197000000000003</v>
      </c>
      <c r="DA245">
        <v>21.954999999999995</v>
      </c>
      <c r="DB245">
        <v>20.420000000000002</v>
      </c>
      <c r="DC245">
        <v>19.878999999999998</v>
      </c>
      <c r="DD245">
        <v>21.897000000000002</v>
      </c>
      <c r="DE245">
        <v>15.254000000000001</v>
      </c>
      <c r="DF245">
        <v>22.826000000000004</v>
      </c>
      <c r="DG245">
        <v>9.2189999999999994</v>
      </c>
      <c r="DH245">
        <v>14.271000000000001</v>
      </c>
      <c r="DI245">
        <v>16.658999999999999</v>
      </c>
      <c r="DJ245">
        <v>21.908000000000001</v>
      </c>
      <c r="DK245">
        <v>26.52</v>
      </c>
      <c r="DL245">
        <v>21.023</v>
      </c>
      <c r="DM245">
        <v>5.0510000000000002</v>
      </c>
      <c r="DN245">
        <v>16.155999999999999</v>
      </c>
      <c r="DO245">
        <v>5.2490000000000006</v>
      </c>
      <c r="DP245">
        <v>15.775</v>
      </c>
      <c r="DQ245">
        <v>27.705000000000002</v>
      </c>
      <c r="DR245">
        <v>20.811000000000003</v>
      </c>
      <c r="DS245">
        <v>54.500999999999998</v>
      </c>
      <c r="DT245">
        <v>26.784000000000002</v>
      </c>
      <c r="DU245">
        <v>11.959</v>
      </c>
      <c r="DV245">
        <v>25.367000000000004</v>
      </c>
      <c r="DW245">
        <v>19.669</v>
      </c>
      <c r="DX245">
        <v>22.826000000000004</v>
      </c>
      <c r="DY245">
        <v>13.898</v>
      </c>
      <c r="DZ245">
        <v>17.677999999999997</v>
      </c>
      <c r="EA245">
        <v>21.809999999999995</v>
      </c>
      <c r="EB245">
        <v>25.917000000000002</v>
      </c>
      <c r="EC245">
        <v>27.138999999999999</v>
      </c>
      <c r="ED245">
        <v>3.8420000000000001</v>
      </c>
      <c r="EE245">
        <v>13.916</v>
      </c>
      <c r="EF245">
        <v>15.728999999999999</v>
      </c>
      <c r="EG245">
        <v>26.044999999999998</v>
      </c>
      <c r="EH245">
        <v>14.998000000000001</v>
      </c>
      <c r="EI245">
        <v>26.303000000000004</v>
      </c>
      <c r="EJ245">
        <v>23.608000000000001</v>
      </c>
      <c r="EK245">
        <v>26.552000000000003</v>
      </c>
      <c r="EL245">
        <v>25.312000000000001</v>
      </c>
      <c r="EM245">
        <v>12.507999999999999</v>
      </c>
      <c r="EN245">
        <v>26.661999999999995</v>
      </c>
      <c r="EO245">
        <v>15.190000000000001</v>
      </c>
      <c r="EP245">
        <v>13.320999999999998</v>
      </c>
      <c r="EQ245">
        <v>4.3860000000000001</v>
      </c>
      <c r="ER245">
        <v>29.472999999999995</v>
      </c>
      <c r="ES245">
        <v>25.956</v>
      </c>
      <c r="ET245">
        <v>7.891</v>
      </c>
      <c r="EU245">
        <v>19.526999999999997</v>
      </c>
      <c r="EV245">
        <v>34.703999999999994</v>
      </c>
      <c r="EW245">
        <v>24.279999999999998</v>
      </c>
      <c r="EX245">
        <v>15.816999999999998</v>
      </c>
      <c r="EY245">
        <v>15.448999999999998</v>
      </c>
      <c r="EZ245">
        <v>27.151</v>
      </c>
      <c r="FA245">
        <v>14.779000000000002</v>
      </c>
      <c r="FB245">
        <v>34.269999999999996</v>
      </c>
      <c r="FC245">
        <v>26.987000000000002</v>
      </c>
      <c r="FD245">
        <v>24.65</v>
      </c>
      <c r="FE245">
        <v>6.3919999999999995</v>
      </c>
      <c r="FF245">
        <v>17.777000000000001</v>
      </c>
      <c r="FG245">
        <v>26.393000000000001</v>
      </c>
      <c r="FH245">
        <v>20.630000000000003</v>
      </c>
      <c r="FI245">
        <v>17.393000000000001</v>
      </c>
      <c r="FJ245">
        <v>16.298000000000002</v>
      </c>
      <c r="FK245">
        <v>10.293000000000001</v>
      </c>
      <c r="FL245">
        <v>19.070999999999998</v>
      </c>
      <c r="FM245">
        <v>16.736000000000001</v>
      </c>
      <c r="FN245">
        <v>29.571000000000005</v>
      </c>
      <c r="FO245">
        <v>13.696999999999999</v>
      </c>
      <c r="FP245">
        <v>24.234999999999999</v>
      </c>
      <c r="FQ245">
        <v>21.288999999999998</v>
      </c>
      <c r="FR245">
        <v>24.064</v>
      </c>
      <c r="FS245">
        <v>18.079000000000001</v>
      </c>
      <c r="FT245">
        <v>21.212</v>
      </c>
      <c r="FU245">
        <v>12.251999999999999</v>
      </c>
      <c r="FV245">
        <v>28.401</v>
      </c>
      <c r="FW245">
        <v>25.902999999999999</v>
      </c>
      <c r="FX245">
        <v>27.157999999999998</v>
      </c>
      <c r="FY245">
        <v>26.408999999999999</v>
      </c>
      <c r="FZ245">
        <v>27.167000000000002</v>
      </c>
      <c r="GA245">
        <v>26.963000000000005</v>
      </c>
      <c r="GB245">
        <v>21.863999999999997</v>
      </c>
      <c r="GC245">
        <v>27.943999999999999</v>
      </c>
      <c r="GD245">
        <v>14.638</v>
      </c>
      <c r="GE245">
        <v>13.459</v>
      </c>
      <c r="GF245">
        <v>26.050999999999998</v>
      </c>
      <c r="GG245">
        <v>27.079000000000001</v>
      </c>
      <c r="GH245">
        <v>13.65</v>
      </c>
      <c r="GI245">
        <v>16.785000000000004</v>
      </c>
      <c r="GJ245">
        <v>21.452000000000002</v>
      </c>
      <c r="GK245">
        <v>19.876999999999999</v>
      </c>
      <c r="GL245">
        <v>23.82</v>
      </c>
      <c r="GM245">
        <v>7.6909999999999998</v>
      </c>
      <c r="GN245">
        <v>10.885999999999999</v>
      </c>
      <c r="GO245">
        <v>5.9269999999999996</v>
      </c>
      <c r="GP245">
        <v>6.4009999999999989</v>
      </c>
      <c r="GQ245">
        <v>27.471000000000004</v>
      </c>
      <c r="GR245">
        <v>26.235000000000003</v>
      </c>
      <c r="GS245">
        <v>22.652999999999999</v>
      </c>
      <c r="GT245">
        <v>16.908000000000001</v>
      </c>
      <c r="GU245">
        <v>5.4509999999999996</v>
      </c>
      <c r="GV245">
        <v>5.0469999999999988</v>
      </c>
      <c r="GW245">
        <v>26.083000000000006</v>
      </c>
      <c r="GX245">
        <v>5.5549999999999997</v>
      </c>
      <c r="GY245">
        <v>15.510999999999999</v>
      </c>
      <c r="GZ245">
        <v>26.072999999999997</v>
      </c>
      <c r="HA245">
        <v>16.443999999999999</v>
      </c>
      <c r="HB245">
        <v>17.940999999999995</v>
      </c>
      <c r="HC245">
        <v>16.244999999999997</v>
      </c>
      <c r="HD245">
        <v>21.621999999999996</v>
      </c>
      <c r="HE245">
        <v>14.970999999999998</v>
      </c>
      <c r="HF245">
        <v>25.505000000000003</v>
      </c>
      <c r="HG245">
        <v>25.690000000000005</v>
      </c>
      <c r="HH245">
        <v>20.812999999999999</v>
      </c>
      <c r="HI245">
        <v>10.532</v>
      </c>
      <c r="HJ245">
        <v>29.540999999999997</v>
      </c>
      <c r="HK245">
        <v>27.684000000000005</v>
      </c>
      <c r="HL245">
        <v>1.276</v>
      </c>
      <c r="HM245">
        <v>14.934999999999999</v>
      </c>
      <c r="HN245">
        <v>15.772</v>
      </c>
      <c r="HO245">
        <v>10.717000000000001</v>
      </c>
      <c r="HP245">
        <v>1.363</v>
      </c>
      <c r="HQ245">
        <v>3.286</v>
      </c>
      <c r="HR245">
        <v>4.8899999999999988</v>
      </c>
      <c r="HS245">
        <v>28.493000000000002</v>
      </c>
      <c r="HT245">
        <v>27.302000000000003</v>
      </c>
      <c r="HU245">
        <v>27.090000000000003</v>
      </c>
      <c r="HV245">
        <v>11.287000000000001</v>
      </c>
      <c r="HW245">
        <v>25.675000000000001</v>
      </c>
      <c r="HX245">
        <v>1.9280000000000002</v>
      </c>
      <c r="HY245">
        <v>18.756</v>
      </c>
      <c r="HZ245">
        <v>18.888000000000002</v>
      </c>
      <c r="IA245">
        <v>12.813999999999998</v>
      </c>
      <c r="IB245">
        <v>21.452000000000002</v>
      </c>
      <c r="IC245">
        <v>10.835000000000001</v>
      </c>
      <c r="ID245">
        <v>27.146000000000004</v>
      </c>
      <c r="IE245">
        <v>26.817</v>
      </c>
      <c r="IF245">
        <v>24.040000000000003</v>
      </c>
      <c r="IG245">
        <v>25.283999999999999</v>
      </c>
      <c r="IH245">
        <v>10.491</v>
      </c>
      <c r="II245">
        <v>18.766000000000002</v>
      </c>
      <c r="IJ245">
        <v>9.0779999999999994</v>
      </c>
      <c r="IK245">
        <v>19.057000000000002</v>
      </c>
      <c r="IL245">
        <v>10.147</v>
      </c>
      <c r="IM245">
        <v>19.582000000000001</v>
      </c>
      <c r="IN245">
        <v>25.132000000000001</v>
      </c>
      <c r="IO245">
        <v>13.104999999999999</v>
      </c>
      <c r="IP245">
        <v>4.2690000000000001</v>
      </c>
      <c r="IQ245">
        <v>17.557000000000002</v>
      </c>
      <c r="IR245">
        <v>17.987000000000002</v>
      </c>
      <c r="IS245">
        <v>26.651</v>
      </c>
      <c r="IT245">
        <v>15.187000000000001</v>
      </c>
      <c r="IU245">
        <v>24.68</v>
      </c>
      <c r="IV245">
        <v>22.826000000000004</v>
      </c>
      <c r="IW245">
        <v>25.951000000000004</v>
      </c>
      <c r="IX245">
        <v>6.2939999999999996</v>
      </c>
      <c r="IY245">
        <v>24.504000000000001</v>
      </c>
      <c r="IZ245">
        <v>25.806000000000001</v>
      </c>
      <c r="JA245">
        <v>12.78</v>
      </c>
      <c r="JB245">
        <v>17.824000000000005</v>
      </c>
      <c r="JC245">
        <v>14.934999999999999</v>
      </c>
      <c r="JD245">
        <v>25.384999999999998</v>
      </c>
      <c r="JE245">
        <v>4.3630000000000004</v>
      </c>
      <c r="JF245">
        <v>20.499999999999996</v>
      </c>
      <c r="JG245">
        <v>16.736000000000001</v>
      </c>
      <c r="JH245">
        <v>14.934999999999999</v>
      </c>
      <c r="JI245">
        <v>14.934999999999999</v>
      </c>
      <c r="JJ245">
        <v>26.125999999999998</v>
      </c>
      <c r="JK245">
        <v>26.920000000000005</v>
      </c>
      <c r="JL245">
        <v>59.342999999999996</v>
      </c>
      <c r="JM245">
        <v>48.779000000000003</v>
      </c>
      <c r="JN245">
        <v>9.7170000000000005</v>
      </c>
      <c r="JO245">
        <v>8.2480000000000011</v>
      </c>
      <c r="JP245">
        <v>26.785999999999994</v>
      </c>
      <c r="JQ245">
        <v>11.696</v>
      </c>
      <c r="JR245">
        <v>16.643000000000001</v>
      </c>
      <c r="JS245">
        <v>8.3989999999999991</v>
      </c>
      <c r="JT245">
        <v>21.791</v>
      </c>
      <c r="JU245">
        <v>20.015999999999998</v>
      </c>
      <c r="JV245">
        <v>27.143999999999998</v>
      </c>
      <c r="JW245">
        <v>10.147</v>
      </c>
      <c r="JX245">
        <v>9.0169999999999995</v>
      </c>
      <c r="JY245">
        <v>15.728999999999999</v>
      </c>
      <c r="JZ245">
        <v>7.395999999999999</v>
      </c>
      <c r="KA245">
        <v>27.43</v>
      </c>
      <c r="KB245">
        <v>26.855</v>
      </c>
      <c r="KC245">
        <v>15.833999999999998</v>
      </c>
      <c r="KD245">
        <v>17.410000000000004</v>
      </c>
      <c r="KE245">
        <v>10.135000000000002</v>
      </c>
      <c r="KF245">
        <v>8.8510000000000009</v>
      </c>
      <c r="KG245">
        <v>5.9130000000000003</v>
      </c>
      <c r="KH245">
        <v>12.507999999999999</v>
      </c>
      <c r="KI245">
        <v>11.109</v>
      </c>
      <c r="KJ245">
        <v>9.109</v>
      </c>
      <c r="KK245">
        <v>24.750999999999998</v>
      </c>
      <c r="KL245">
        <v>12.844999999999999</v>
      </c>
      <c r="KM245">
        <v>16.736000000000001</v>
      </c>
      <c r="KN245">
        <v>16.085000000000001</v>
      </c>
      <c r="KO245">
        <v>13.320999999999998</v>
      </c>
      <c r="KP245">
        <v>6.705000000000001</v>
      </c>
      <c r="KQ245">
        <v>20.222000000000001</v>
      </c>
      <c r="KR245">
        <v>18.085000000000001</v>
      </c>
      <c r="KS245">
        <v>15.718</v>
      </c>
      <c r="KT245">
        <v>19.192</v>
      </c>
      <c r="KU245">
        <v>2.8429999999999995</v>
      </c>
      <c r="KV245">
        <v>-1.9379999999999999</v>
      </c>
      <c r="KW245">
        <v>26.855</v>
      </c>
      <c r="KX245">
        <v>43.474000000000004</v>
      </c>
      <c r="KY245">
        <v>25.909999999999997</v>
      </c>
      <c r="KZ245">
        <v>8.0730000000000004</v>
      </c>
      <c r="LA245">
        <v>8.7980000000000018</v>
      </c>
      <c r="LB245">
        <v>24.571999999999999</v>
      </c>
      <c r="LC245">
        <v>6.51</v>
      </c>
      <c r="LD245">
        <v>16.510999999999996</v>
      </c>
      <c r="LE245">
        <v>8.4009999999999998</v>
      </c>
      <c r="LF245">
        <v>8.2009999999999987</v>
      </c>
      <c r="LG245">
        <v>12.833999999999998</v>
      </c>
      <c r="LH245">
        <v>13.066999999999998</v>
      </c>
      <c r="LI245">
        <v>13.887999999999996</v>
      </c>
      <c r="LJ245">
        <v>20.322000000000003</v>
      </c>
      <c r="LK245">
        <v>17.332999999999998</v>
      </c>
      <c r="LL245">
        <v>16.643000000000001</v>
      </c>
      <c r="LM245">
        <v>12.026</v>
      </c>
      <c r="LN245">
        <v>15.026</v>
      </c>
      <c r="LO245">
        <v>26.062999999999999</v>
      </c>
      <c r="LP245">
        <v>9.109</v>
      </c>
      <c r="LQ245">
        <v>10.293000000000001</v>
      </c>
      <c r="LR245">
        <v>21.197000000000003</v>
      </c>
    </row>
    <row r="246" spans="1:330" x14ac:dyDescent="0.45">
      <c r="A246">
        <v>1991</v>
      </c>
      <c r="B246">
        <v>26.660999999999994</v>
      </c>
      <c r="C246">
        <v>27.166999999999994</v>
      </c>
      <c r="D246">
        <v>26.498000000000001</v>
      </c>
      <c r="E246">
        <v>26.727000000000004</v>
      </c>
      <c r="F246">
        <v>19.173999999999999</v>
      </c>
      <c r="G246">
        <v>16.457000000000004</v>
      </c>
      <c r="H246">
        <v>25.758999999999997</v>
      </c>
      <c r="I246">
        <v>27.076000000000001</v>
      </c>
      <c r="J246">
        <v>11.625</v>
      </c>
      <c r="K246">
        <v>33.491999999999997</v>
      </c>
      <c r="L246">
        <v>17.238</v>
      </c>
      <c r="M246">
        <v>26.088999999999999</v>
      </c>
      <c r="N246">
        <v>6.548</v>
      </c>
      <c r="O246">
        <v>24.110999999999997</v>
      </c>
      <c r="P246">
        <v>9.9899999999999984</v>
      </c>
      <c r="Q246">
        <v>10.724</v>
      </c>
      <c r="R246">
        <v>8.3239999999999998</v>
      </c>
      <c r="S246">
        <v>19.868000000000002</v>
      </c>
      <c r="T246">
        <v>15.636000000000001</v>
      </c>
      <c r="U246">
        <v>24.361999999999998</v>
      </c>
      <c r="V246">
        <v>3.1820000000000004</v>
      </c>
      <c r="W246">
        <v>17.8</v>
      </c>
      <c r="X246">
        <v>14.968999999999999</v>
      </c>
      <c r="Y246">
        <v>20.518999999999998</v>
      </c>
      <c r="Z246">
        <v>23.373000000000005</v>
      </c>
      <c r="AA246">
        <v>11.947999999999999</v>
      </c>
      <c r="AB246">
        <v>12.687000000000001</v>
      </c>
      <c r="AC246">
        <v>27.449999999999996</v>
      </c>
      <c r="AD246">
        <v>25.403000000000002</v>
      </c>
      <c r="AE246">
        <v>25.425999999999998</v>
      </c>
      <c r="AF246">
        <v>27.71</v>
      </c>
      <c r="AG246">
        <v>25.371000000000002</v>
      </c>
      <c r="AH246">
        <v>43.497999999999998</v>
      </c>
      <c r="AI246">
        <v>25.456000000000003</v>
      </c>
      <c r="AJ246">
        <v>27.264999999999997</v>
      </c>
      <c r="AK246">
        <v>19.464000000000002</v>
      </c>
      <c r="AL246">
        <v>9.2970000000000006</v>
      </c>
      <c r="AM246">
        <v>10.706999999999999</v>
      </c>
      <c r="AN246">
        <v>21.779999999999998</v>
      </c>
      <c r="AO246">
        <v>19.498000000000001</v>
      </c>
      <c r="AP246">
        <v>9.8460000000000001</v>
      </c>
      <c r="AQ246">
        <v>7.7860000000000014</v>
      </c>
      <c r="AR246">
        <v>25.731999999999999</v>
      </c>
      <c r="AS246">
        <v>27.407</v>
      </c>
      <c r="AT246">
        <v>27.687000000000001</v>
      </c>
      <c r="AU246">
        <v>8.3140000000000001</v>
      </c>
      <c r="AV246">
        <v>10.672000000000001</v>
      </c>
      <c r="AW246">
        <v>24.301000000000002</v>
      </c>
      <c r="AX246">
        <v>20.046000000000003</v>
      </c>
      <c r="AY246">
        <v>10.73</v>
      </c>
      <c r="AZ246">
        <v>11.411000000000001</v>
      </c>
      <c r="BA246">
        <v>10.481999999999999</v>
      </c>
      <c r="BB246">
        <v>21.282999999999998</v>
      </c>
      <c r="BC246">
        <v>11.918000000000001</v>
      </c>
      <c r="BD246">
        <v>21.759</v>
      </c>
      <c r="BE246">
        <v>22.396999999999998</v>
      </c>
      <c r="BF246">
        <v>20.422999999999998</v>
      </c>
      <c r="BG246">
        <v>11.832999999999998</v>
      </c>
      <c r="BH246">
        <v>25.455000000000005</v>
      </c>
      <c r="BI246">
        <v>9.7259999999999991</v>
      </c>
      <c r="BJ246">
        <v>17.812000000000001</v>
      </c>
      <c r="BK246">
        <v>6.1179999999999994</v>
      </c>
      <c r="BL246">
        <v>16.607000000000003</v>
      </c>
      <c r="BM246">
        <v>16.506999999999998</v>
      </c>
      <c r="BN246">
        <v>3.08</v>
      </c>
      <c r="BO246">
        <v>10.865</v>
      </c>
      <c r="BP246">
        <v>10.845000000000002</v>
      </c>
      <c r="BQ246">
        <v>9.4820000000000011</v>
      </c>
      <c r="BR246">
        <v>44.543999999999997</v>
      </c>
      <c r="BS246">
        <v>9.391</v>
      </c>
      <c r="BT246">
        <v>14.62</v>
      </c>
      <c r="BU246">
        <v>27.225000000000001</v>
      </c>
      <c r="BV246">
        <v>8.8060000000000009</v>
      </c>
      <c r="BW246">
        <v>17.524999999999999</v>
      </c>
      <c r="BX246">
        <v>18.042999999999999</v>
      </c>
      <c r="BY246">
        <v>25.292999999999999</v>
      </c>
      <c r="BZ246">
        <v>11.221</v>
      </c>
      <c r="CA246">
        <v>18.587999999999997</v>
      </c>
      <c r="CB246">
        <v>18.973999999999997</v>
      </c>
      <c r="CC246">
        <v>26.214000000000006</v>
      </c>
      <c r="CD246">
        <v>4.7519999999999998</v>
      </c>
      <c r="CE246">
        <v>25.741000000000007</v>
      </c>
      <c r="CF246">
        <v>9.391</v>
      </c>
      <c r="CG246">
        <v>9.3480000000000025</v>
      </c>
      <c r="CH246">
        <v>25.949000000000002</v>
      </c>
      <c r="CI246">
        <v>27.488999999999997</v>
      </c>
      <c r="CJ246">
        <v>25.012</v>
      </c>
      <c r="CK246">
        <v>9.3559999999999999</v>
      </c>
      <c r="CL246">
        <v>20.994999999999997</v>
      </c>
      <c r="CM246">
        <v>8.1729999999999983</v>
      </c>
      <c r="CN246">
        <v>16.306000000000001</v>
      </c>
      <c r="CO246">
        <v>8.254999999999999</v>
      </c>
      <c r="CP246">
        <v>16.309999999999995</v>
      </c>
      <c r="CQ246">
        <v>24.700999999999997</v>
      </c>
      <c r="CR246">
        <v>18.587999999999997</v>
      </c>
      <c r="CS246">
        <v>27.75</v>
      </c>
      <c r="CT246">
        <v>21.922000000000001</v>
      </c>
      <c r="CU246">
        <v>27.225000000000001</v>
      </c>
      <c r="CV246">
        <v>16.308</v>
      </c>
      <c r="CW246">
        <v>19.18</v>
      </c>
      <c r="CX246">
        <v>19.669</v>
      </c>
      <c r="CY246">
        <v>27.2</v>
      </c>
      <c r="CZ246">
        <v>21.163</v>
      </c>
      <c r="DA246">
        <v>21.922000000000001</v>
      </c>
      <c r="DB246">
        <v>20.422999999999998</v>
      </c>
      <c r="DC246">
        <v>19.861999999999998</v>
      </c>
      <c r="DD246">
        <v>21.849000000000004</v>
      </c>
      <c r="DE246">
        <v>15.147</v>
      </c>
      <c r="DF246">
        <v>22.872</v>
      </c>
      <c r="DG246">
        <v>9.2230000000000008</v>
      </c>
      <c r="DH246">
        <v>14.289000000000001</v>
      </c>
      <c r="DI246">
        <v>16.617000000000001</v>
      </c>
      <c r="DJ246">
        <v>21.865000000000002</v>
      </c>
      <c r="DK246">
        <v>26.533000000000005</v>
      </c>
      <c r="DL246">
        <v>20.932000000000002</v>
      </c>
      <c r="DM246">
        <v>4.8990000000000009</v>
      </c>
      <c r="DN246">
        <v>16.152000000000001</v>
      </c>
      <c r="DO246">
        <v>5.2990000000000004</v>
      </c>
      <c r="DP246">
        <v>15.726999999999999</v>
      </c>
      <c r="DQ246">
        <v>27.675999999999998</v>
      </c>
      <c r="DR246">
        <v>20.815000000000005</v>
      </c>
      <c r="DS246">
        <v>54.606000000000009</v>
      </c>
      <c r="DT246">
        <v>26.771000000000004</v>
      </c>
      <c r="DU246">
        <v>11.856</v>
      </c>
      <c r="DV246">
        <v>25.413000000000004</v>
      </c>
      <c r="DW246">
        <v>19.720999999999997</v>
      </c>
      <c r="DX246">
        <v>22.872</v>
      </c>
      <c r="DY246">
        <v>13.925999999999998</v>
      </c>
      <c r="DZ246">
        <v>17.681000000000001</v>
      </c>
      <c r="EA246">
        <v>21.683999999999997</v>
      </c>
      <c r="EB246">
        <v>25.982999999999997</v>
      </c>
      <c r="EC246">
        <v>27.153999999999996</v>
      </c>
      <c r="ED246">
        <v>3.7050000000000005</v>
      </c>
      <c r="EE246">
        <v>13.935000000000002</v>
      </c>
      <c r="EF246">
        <v>15.685999999999998</v>
      </c>
      <c r="EG246">
        <v>26.05</v>
      </c>
      <c r="EH246">
        <v>15.035</v>
      </c>
      <c r="EI246">
        <v>26.254000000000001</v>
      </c>
      <c r="EJ246">
        <v>23.647000000000002</v>
      </c>
      <c r="EK246">
        <v>26.505000000000003</v>
      </c>
      <c r="EL246">
        <v>25.335000000000001</v>
      </c>
      <c r="EM246">
        <v>12.455</v>
      </c>
      <c r="EN246">
        <v>26.734999999999996</v>
      </c>
      <c r="EO246">
        <v>15.191999999999998</v>
      </c>
      <c r="EP246">
        <v>13.257</v>
      </c>
      <c r="EQ246">
        <v>4.4119999999999999</v>
      </c>
      <c r="ER246">
        <v>29.431000000000001</v>
      </c>
      <c r="ES246">
        <v>25.949000000000002</v>
      </c>
      <c r="ET246">
        <v>7.8830000000000009</v>
      </c>
      <c r="EU246">
        <v>19.547000000000001</v>
      </c>
      <c r="EV246">
        <v>34.544999999999995</v>
      </c>
      <c r="EW246">
        <v>24.301000000000002</v>
      </c>
      <c r="EX246">
        <v>15.766</v>
      </c>
      <c r="EY246">
        <v>15.395000000000001</v>
      </c>
      <c r="EZ246">
        <v>27.143999999999995</v>
      </c>
      <c r="FA246">
        <v>14.738000000000003</v>
      </c>
      <c r="FB246">
        <v>34.275999999999996</v>
      </c>
      <c r="FC246">
        <v>26.982999999999997</v>
      </c>
      <c r="FD246">
        <v>24.700999999999997</v>
      </c>
      <c r="FE246">
        <v>6.3879999999999999</v>
      </c>
      <c r="FF246">
        <v>17.864000000000001</v>
      </c>
      <c r="FG246">
        <v>26.392000000000003</v>
      </c>
      <c r="FH246">
        <v>20.565999999999999</v>
      </c>
      <c r="FI246">
        <v>17.411000000000005</v>
      </c>
      <c r="FJ246">
        <v>16.265999999999998</v>
      </c>
      <c r="FK246">
        <v>10.382000000000001</v>
      </c>
      <c r="FL246">
        <v>18.948</v>
      </c>
      <c r="FM246">
        <v>16.757000000000001</v>
      </c>
      <c r="FN246">
        <v>29.609000000000002</v>
      </c>
      <c r="FO246">
        <v>13.609999999999996</v>
      </c>
      <c r="FP246">
        <v>24.263999999999999</v>
      </c>
      <c r="FQ246">
        <v>21.244000000000003</v>
      </c>
      <c r="FR246">
        <v>24.110999999999997</v>
      </c>
      <c r="FS246">
        <v>18.074999999999999</v>
      </c>
      <c r="FT246">
        <v>21.134999999999998</v>
      </c>
      <c r="FU246">
        <v>12.204000000000001</v>
      </c>
      <c r="FV246">
        <v>28.376999999999999</v>
      </c>
      <c r="FW246">
        <v>25.889999999999997</v>
      </c>
      <c r="FX246">
        <v>27.128000000000004</v>
      </c>
      <c r="FY246">
        <v>26.481999999999999</v>
      </c>
      <c r="FZ246">
        <v>27.142000000000003</v>
      </c>
      <c r="GA246">
        <v>26.98</v>
      </c>
      <c r="GB246">
        <v>21.863999999999997</v>
      </c>
      <c r="GC246">
        <v>27.927</v>
      </c>
      <c r="GD246">
        <v>14.627000000000001</v>
      </c>
      <c r="GE246">
        <v>13.508000000000001</v>
      </c>
      <c r="GF246">
        <v>26.126999999999999</v>
      </c>
      <c r="GG246">
        <v>27.077999999999996</v>
      </c>
      <c r="GH246">
        <v>13.666</v>
      </c>
      <c r="GI246">
        <v>16.737000000000002</v>
      </c>
      <c r="GJ246">
        <v>21.530999999999999</v>
      </c>
      <c r="GK246">
        <v>19.933</v>
      </c>
      <c r="GL246">
        <v>23.737000000000002</v>
      </c>
      <c r="GM246">
        <v>7.706999999999999</v>
      </c>
      <c r="GN246">
        <v>10.845000000000002</v>
      </c>
      <c r="GO246">
        <v>5.8650000000000002</v>
      </c>
      <c r="GP246">
        <v>6.4169999999999998</v>
      </c>
      <c r="GQ246">
        <v>27.515000000000004</v>
      </c>
      <c r="GR246">
        <v>26.234000000000002</v>
      </c>
      <c r="GS246">
        <v>22.696999999999996</v>
      </c>
      <c r="GT246">
        <v>16.911999999999999</v>
      </c>
      <c r="GU246">
        <v>5.3579999999999997</v>
      </c>
      <c r="GV246">
        <v>5.0619999999999994</v>
      </c>
      <c r="GW246">
        <v>26.131</v>
      </c>
      <c r="GX246">
        <v>5.5959999999999992</v>
      </c>
      <c r="GY246">
        <v>15.460999999999999</v>
      </c>
      <c r="GZ246">
        <v>26.123000000000001</v>
      </c>
      <c r="HA246">
        <v>16.522999999999996</v>
      </c>
      <c r="HB246">
        <v>17.908999999999999</v>
      </c>
      <c r="HC246">
        <v>16.226999999999997</v>
      </c>
      <c r="HD246">
        <v>21.552</v>
      </c>
      <c r="HE246">
        <v>14.908999999999997</v>
      </c>
      <c r="HF246">
        <v>25.446999999999999</v>
      </c>
      <c r="HG246">
        <v>25.741000000000007</v>
      </c>
      <c r="HH246">
        <v>20.791</v>
      </c>
      <c r="HI246">
        <v>10.397</v>
      </c>
      <c r="HJ246">
        <v>29.512999999999998</v>
      </c>
      <c r="HK246">
        <v>27.683</v>
      </c>
      <c r="HL246">
        <v>1.161</v>
      </c>
      <c r="HM246">
        <v>14.964000000000002</v>
      </c>
      <c r="HN246">
        <v>15.736999999999998</v>
      </c>
      <c r="HO246">
        <v>10.700999999999999</v>
      </c>
      <c r="HP246">
        <v>1.2650000000000001</v>
      </c>
      <c r="HQ246">
        <v>3.2829999999999999</v>
      </c>
      <c r="HR246">
        <v>4.7939999999999996</v>
      </c>
      <c r="HS246">
        <v>28.476000000000006</v>
      </c>
      <c r="HT246">
        <v>27.307000000000006</v>
      </c>
      <c r="HU246">
        <v>27.088999999999999</v>
      </c>
      <c r="HV246">
        <v>11.265000000000001</v>
      </c>
      <c r="HW246">
        <v>25.689</v>
      </c>
      <c r="HX246">
        <v>1.9469999999999998</v>
      </c>
      <c r="HY246">
        <v>18.857999999999997</v>
      </c>
      <c r="HZ246">
        <v>18.920000000000002</v>
      </c>
      <c r="IA246">
        <v>12.675999999999998</v>
      </c>
      <c r="IB246">
        <v>21.530999999999999</v>
      </c>
      <c r="IC246">
        <v>10.865</v>
      </c>
      <c r="ID246">
        <v>27.111000000000001</v>
      </c>
      <c r="IE246">
        <v>26.808999999999997</v>
      </c>
      <c r="IF246">
        <v>24.056000000000001</v>
      </c>
      <c r="IG246">
        <v>25.297000000000001</v>
      </c>
      <c r="IH246">
        <v>10.474999999999998</v>
      </c>
      <c r="II246">
        <v>18.783999999999999</v>
      </c>
      <c r="IJ246">
        <v>9.1319999999999997</v>
      </c>
      <c r="IK246">
        <v>18.991999999999997</v>
      </c>
      <c r="IL246">
        <v>10.182</v>
      </c>
      <c r="IM246">
        <v>19.584</v>
      </c>
      <c r="IN246">
        <v>25.165000000000003</v>
      </c>
      <c r="IO246">
        <v>13.094999999999999</v>
      </c>
      <c r="IP246">
        <v>4.1390000000000002</v>
      </c>
      <c r="IQ246">
        <v>17.503000000000004</v>
      </c>
      <c r="IR246">
        <v>17.972000000000001</v>
      </c>
      <c r="IS246">
        <v>26.7</v>
      </c>
      <c r="IT246">
        <v>15.039000000000001</v>
      </c>
      <c r="IU246">
        <v>24.712000000000003</v>
      </c>
      <c r="IV246">
        <v>22.872</v>
      </c>
      <c r="IW246">
        <v>25.945999999999998</v>
      </c>
      <c r="IX246">
        <v>6.3120000000000003</v>
      </c>
      <c r="IY246">
        <v>24.475999999999999</v>
      </c>
      <c r="IZ246">
        <v>25.891000000000002</v>
      </c>
      <c r="JA246">
        <v>12.839000000000002</v>
      </c>
      <c r="JB246">
        <v>17.823</v>
      </c>
      <c r="JC246">
        <v>14.964000000000002</v>
      </c>
      <c r="JD246">
        <v>25.390999999999995</v>
      </c>
      <c r="JE246">
        <v>4.407</v>
      </c>
      <c r="JF246">
        <v>20.518999999999998</v>
      </c>
      <c r="JG246">
        <v>16.757000000000001</v>
      </c>
      <c r="JH246">
        <v>14.964000000000002</v>
      </c>
      <c r="JI246">
        <v>14.964000000000002</v>
      </c>
      <c r="JJ246">
        <v>26.098000000000003</v>
      </c>
      <c r="JK246">
        <v>26.931000000000004</v>
      </c>
      <c r="JL246">
        <v>59.315999999999995</v>
      </c>
      <c r="JM246">
        <v>48.686999999999998</v>
      </c>
      <c r="JN246">
        <v>9.77</v>
      </c>
      <c r="JO246">
        <v>8.2110000000000003</v>
      </c>
      <c r="JP246">
        <v>26.783999999999999</v>
      </c>
      <c r="JQ246">
        <v>11.651999999999999</v>
      </c>
      <c r="JR246">
        <v>16.607000000000003</v>
      </c>
      <c r="JS246">
        <v>8.3239999999999998</v>
      </c>
      <c r="JT246">
        <v>21.767000000000003</v>
      </c>
      <c r="JU246">
        <v>20.056000000000001</v>
      </c>
      <c r="JV246">
        <v>27.141000000000002</v>
      </c>
      <c r="JW246">
        <v>10.182</v>
      </c>
      <c r="JX246">
        <v>9.0560000000000009</v>
      </c>
      <c r="JY246">
        <v>15.685999999999998</v>
      </c>
      <c r="JZ246">
        <v>7.3950000000000005</v>
      </c>
      <c r="KA246">
        <v>27.427000000000003</v>
      </c>
      <c r="KB246">
        <v>26.895000000000003</v>
      </c>
      <c r="KC246">
        <v>15.821999999999997</v>
      </c>
      <c r="KD246">
        <v>17.420000000000002</v>
      </c>
      <c r="KE246">
        <v>10.217000000000002</v>
      </c>
      <c r="KF246">
        <v>8.8550000000000004</v>
      </c>
      <c r="KG246">
        <v>5.9419999999999993</v>
      </c>
      <c r="KH246">
        <v>12.527000000000001</v>
      </c>
      <c r="KI246">
        <v>11.156000000000001</v>
      </c>
      <c r="KJ246">
        <v>9.166999999999998</v>
      </c>
      <c r="KK246">
        <v>24.741000000000003</v>
      </c>
      <c r="KL246">
        <v>12.861000000000001</v>
      </c>
      <c r="KM246">
        <v>16.757000000000001</v>
      </c>
      <c r="KN246">
        <v>16.115000000000002</v>
      </c>
      <c r="KO246">
        <v>13.257</v>
      </c>
      <c r="KP246">
        <v>6.6310000000000002</v>
      </c>
      <c r="KQ246">
        <v>20.206</v>
      </c>
      <c r="KR246">
        <v>18.169999999999998</v>
      </c>
      <c r="KS246">
        <v>15.657</v>
      </c>
      <c r="KT246">
        <v>19.233999999999998</v>
      </c>
      <c r="KU246">
        <v>2.867</v>
      </c>
      <c r="KV246">
        <v>-1.972</v>
      </c>
      <c r="KW246">
        <v>26.895000000000003</v>
      </c>
      <c r="KX246">
        <v>43.45</v>
      </c>
      <c r="KY246">
        <v>25.939</v>
      </c>
      <c r="KZ246">
        <v>8.0540000000000003</v>
      </c>
      <c r="LA246">
        <v>8.8829999999999991</v>
      </c>
      <c r="LB246">
        <v>24.553000000000004</v>
      </c>
      <c r="LC246">
        <v>6.5230000000000006</v>
      </c>
      <c r="LD246">
        <v>16.358999999999998</v>
      </c>
      <c r="LE246">
        <v>8.4060000000000006</v>
      </c>
      <c r="LF246">
        <v>8.2370000000000001</v>
      </c>
      <c r="LG246">
        <v>12.687000000000001</v>
      </c>
      <c r="LH246">
        <v>13.043000000000001</v>
      </c>
      <c r="LI246">
        <v>13.866999999999999</v>
      </c>
      <c r="LJ246">
        <v>20.308</v>
      </c>
      <c r="LK246">
        <v>17.312000000000001</v>
      </c>
      <c r="LL246">
        <v>16.607000000000003</v>
      </c>
      <c r="LM246">
        <v>12.035</v>
      </c>
      <c r="LN246">
        <v>15.038</v>
      </c>
      <c r="LO246">
        <v>26.045000000000005</v>
      </c>
      <c r="LP246">
        <v>9.166999999999998</v>
      </c>
      <c r="LQ246">
        <v>10.382000000000001</v>
      </c>
      <c r="LR246">
        <v>21.163</v>
      </c>
    </row>
    <row r="247" spans="1:330" x14ac:dyDescent="0.45">
      <c r="A247">
        <v>1992</v>
      </c>
      <c r="B247">
        <v>26.677999999999997</v>
      </c>
      <c r="C247">
        <v>27.302999999999997</v>
      </c>
      <c r="D247">
        <v>26.516999999999996</v>
      </c>
      <c r="E247">
        <v>26.743000000000002</v>
      </c>
      <c r="F247">
        <v>19.289000000000001</v>
      </c>
      <c r="G247">
        <v>16.442</v>
      </c>
      <c r="H247">
        <v>25.75</v>
      </c>
      <c r="I247">
        <v>27.106000000000002</v>
      </c>
      <c r="J247">
        <v>11.719000000000001</v>
      </c>
      <c r="K247">
        <v>33.495999999999995</v>
      </c>
      <c r="L247">
        <v>17.425000000000001</v>
      </c>
      <c r="M247">
        <v>26.094999999999999</v>
      </c>
      <c r="N247">
        <v>6.6309999999999985</v>
      </c>
      <c r="O247">
        <v>24.183999999999997</v>
      </c>
      <c r="P247">
        <v>10.081999999999999</v>
      </c>
      <c r="Q247">
        <v>10.919</v>
      </c>
      <c r="R247">
        <v>8.3189999999999991</v>
      </c>
      <c r="S247">
        <v>19.901000000000003</v>
      </c>
      <c r="T247">
        <v>15.601000000000003</v>
      </c>
      <c r="U247">
        <v>24.375999999999998</v>
      </c>
      <c r="V247">
        <v>3.2049999999999996</v>
      </c>
      <c r="W247">
        <v>17.959999999999997</v>
      </c>
      <c r="X247">
        <v>14.943999999999999</v>
      </c>
      <c r="Y247">
        <v>20.532</v>
      </c>
      <c r="Z247">
        <v>23.497</v>
      </c>
      <c r="AA247">
        <v>12.054999999999998</v>
      </c>
      <c r="AB247">
        <v>12.609999999999998</v>
      </c>
      <c r="AC247">
        <v>27.470999999999997</v>
      </c>
      <c r="AD247">
        <v>25.419000000000004</v>
      </c>
      <c r="AE247">
        <v>25.43</v>
      </c>
      <c r="AF247">
        <v>27.706</v>
      </c>
      <c r="AG247">
        <v>25.354000000000003</v>
      </c>
      <c r="AH247">
        <v>43.611999999999995</v>
      </c>
      <c r="AI247">
        <v>25.498000000000001</v>
      </c>
      <c r="AJ247">
        <v>27.262999999999998</v>
      </c>
      <c r="AK247">
        <v>19.562000000000001</v>
      </c>
      <c r="AL247">
        <v>9.3109999999999999</v>
      </c>
      <c r="AM247">
        <v>10.827000000000002</v>
      </c>
      <c r="AN247">
        <v>21.850999999999999</v>
      </c>
      <c r="AO247">
        <v>19.611000000000001</v>
      </c>
      <c r="AP247">
        <v>9.8789999999999996</v>
      </c>
      <c r="AQ247">
        <v>7.8439999999999994</v>
      </c>
      <c r="AR247">
        <v>25.745000000000005</v>
      </c>
      <c r="AS247">
        <v>27.405000000000001</v>
      </c>
      <c r="AT247">
        <v>27.713000000000001</v>
      </c>
      <c r="AU247">
        <v>8.2970000000000006</v>
      </c>
      <c r="AV247">
        <v>10.757999999999999</v>
      </c>
      <c r="AW247">
        <v>24.302</v>
      </c>
      <c r="AX247">
        <v>20.038000000000004</v>
      </c>
      <c r="AY247">
        <v>10.818000000000001</v>
      </c>
      <c r="AZ247">
        <v>11.546000000000001</v>
      </c>
      <c r="BA247">
        <v>10.562999999999999</v>
      </c>
      <c r="BB247">
        <v>21.31</v>
      </c>
      <c r="BC247">
        <v>12.114000000000001</v>
      </c>
      <c r="BD247">
        <v>21.827000000000005</v>
      </c>
      <c r="BE247">
        <v>22.393999999999998</v>
      </c>
      <c r="BF247">
        <v>20.505999999999997</v>
      </c>
      <c r="BG247">
        <v>11.839999999999998</v>
      </c>
      <c r="BH247">
        <v>25.496000000000002</v>
      </c>
      <c r="BI247">
        <v>9.770999999999999</v>
      </c>
      <c r="BJ247">
        <v>17.96</v>
      </c>
      <c r="BK247">
        <v>6.1259999999999994</v>
      </c>
      <c r="BL247">
        <v>16.686</v>
      </c>
      <c r="BM247">
        <v>16.487000000000002</v>
      </c>
      <c r="BN247">
        <v>2.9740000000000002</v>
      </c>
      <c r="BO247">
        <v>10.919</v>
      </c>
      <c r="BP247">
        <v>10.857000000000001</v>
      </c>
      <c r="BQ247">
        <v>9.5590000000000011</v>
      </c>
      <c r="BR247">
        <v>44.625999999999998</v>
      </c>
      <c r="BS247">
        <v>9.4600000000000009</v>
      </c>
      <c r="BT247">
        <v>14.587</v>
      </c>
      <c r="BU247">
        <v>27.239000000000004</v>
      </c>
      <c r="BV247">
        <v>8.8219999999999992</v>
      </c>
      <c r="BW247">
        <v>17.532</v>
      </c>
      <c r="BX247">
        <v>18.114999999999998</v>
      </c>
      <c r="BY247">
        <v>25.371999999999996</v>
      </c>
      <c r="BZ247">
        <v>11.251000000000001</v>
      </c>
      <c r="CA247">
        <v>18.596</v>
      </c>
      <c r="CB247">
        <v>19.065999999999999</v>
      </c>
      <c r="CC247">
        <v>26.218</v>
      </c>
      <c r="CD247">
        <v>4.8360000000000003</v>
      </c>
      <c r="CE247">
        <v>25.753000000000004</v>
      </c>
      <c r="CF247">
        <v>9.4600000000000009</v>
      </c>
      <c r="CG247">
        <v>9.3510000000000026</v>
      </c>
      <c r="CH247">
        <v>25.957000000000001</v>
      </c>
      <c r="CI247">
        <v>27.647999999999996</v>
      </c>
      <c r="CJ247">
        <v>25.013999999999999</v>
      </c>
      <c r="CK247">
        <v>9.3760000000000012</v>
      </c>
      <c r="CL247">
        <v>21.013999999999999</v>
      </c>
      <c r="CM247">
        <v>8.2949999999999982</v>
      </c>
      <c r="CN247">
        <v>16.261999999999997</v>
      </c>
      <c r="CO247">
        <v>8.2710000000000008</v>
      </c>
      <c r="CP247">
        <v>16.435999999999996</v>
      </c>
      <c r="CQ247">
        <v>24.780999999999999</v>
      </c>
      <c r="CR247">
        <v>18.596</v>
      </c>
      <c r="CS247">
        <v>27.784999999999997</v>
      </c>
      <c r="CT247">
        <v>21.912999999999997</v>
      </c>
      <c r="CU247">
        <v>27.239000000000004</v>
      </c>
      <c r="CV247">
        <v>16.371000000000002</v>
      </c>
      <c r="CW247">
        <v>19.211999999999996</v>
      </c>
      <c r="CX247">
        <v>19.675999999999998</v>
      </c>
      <c r="CY247">
        <v>27.231999999999999</v>
      </c>
      <c r="CZ247">
        <v>21.166</v>
      </c>
      <c r="DA247">
        <v>21.912999999999997</v>
      </c>
      <c r="DB247">
        <v>20.505999999999997</v>
      </c>
      <c r="DC247">
        <v>19.833000000000002</v>
      </c>
      <c r="DD247">
        <v>21.809000000000001</v>
      </c>
      <c r="DE247">
        <v>15.196999999999999</v>
      </c>
      <c r="DF247">
        <v>22.986000000000004</v>
      </c>
      <c r="DG247">
        <v>9.2629999999999999</v>
      </c>
      <c r="DH247">
        <v>14.36</v>
      </c>
      <c r="DI247">
        <v>16.661000000000001</v>
      </c>
      <c r="DJ247">
        <v>21.828000000000003</v>
      </c>
      <c r="DK247">
        <v>26.530999999999999</v>
      </c>
      <c r="DL247">
        <v>20.923000000000002</v>
      </c>
      <c r="DM247">
        <v>4.8800000000000008</v>
      </c>
      <c r="DN247">
        <v>16.243000000000002</v>
      </c>
      <c r="DO247">
        <v>5.2720000000000002</v>
      </c>
      <c r="DP247">
        <v>15.752999999999997</v>
      </c>
      <c r="DQ247">
        <v>27.688000000000006</v>
      </c>
      <c r="DR247">
        <v>20.82</v>
      </c>
      <c r="DS247">
        <v>54.698999999999998</v>
      </c>
      <c r="DT247">
        <v>26.786000000000001</v>
      </c>
      <c r="DU247">
        <v>11.827999999999999</v>
      </c>
      <c r="DV247">
        <v>25.432000000000002</v>
      </c>
      <c r="DW247">
        <v>19.833000000000002</v>
      </c>
      <c r="DX247">
        <v>22.986000000000004</v>
      </c>
      <c r="DY247">
        <v>14.116000000000003</v>
      </c>
      <c r="DZ247">
        <v>17.839999999999996</v>
      </c>
      <c r="EA247">
        <v>21.65</v>
      </c>
      <c r="EB247">
        <v>25.985999999999997</v>
      </c>
      <c r="EC247">
        <v>27.163</v>
      </c>
      <c r="ED247">
        <v>3.71</v>
      </c>
      <c r="EE247">
        <v>14.008000000000001</v>
      </c>
      <c r="EF247">
        <v>15.698000000000002</v>
      </c>
      <c r="EG247">
        <v>26.084000000000003</v>
      </c>
      <c r="EH247">
        <v>15.163</v>
      </c>
      <c r="EI247">
        <v>26.274999999999999</v>
      </c>
      <c r="EJ247">
        <v>23.664000000000001</v>
      </c>
      <c r="EK247">
        <v>26.509000000000004</v>
      </c>
      <c r="EL247">
        <v>25.336000000000002</v>
      </c>
      <c r="EM247">
        <v>12.442</v>
      </c>
      <c r="EN247">
        <v>26.828999999999997</v>
      </c>
      <c r="EO247">
        <v>15.238999999999999</v>
      </c>
      <c r="EP247">
        <v>13.238</v>
      </c>
      <c r="EQ247">
        <v>4.4099999999999993</v>
      </c>
      <c r="ER247">
        <v>29.45</v>
      </c>
      <c r="ES247">
        <v>25.957000000000001</v>
      </c>
      <c r="ET247">
        <v>7.9359999999999999</v>
      </c>
      <c r="EU247">
        <v>19.574999999999999</v>
      </c>
      <c r="EV247">
        <v>34.582000000000001</v>
      </c>
      <c r="EW247">
        <v>24.302</v>
      </c>
      <c r="EX247">
        <v>15.819999999999999</v>
      </c>
      <c r="EY247">
        <v>15.397</v>
      </c>
      <c r="EZ247">
        <v>27.163999999999998</v>
      </c>
      <c r="FA247">
        <v>14.738000000000003</v>
      </c>
      <c r="FB247">
        <v>34.296000000000006</v>
      </c>
      <c r="FC247">
        <v>26.987000000000002</v>
      </c>
      <c r="FD247">
        <v>24.780999999999999</v>
      </c>
      <c r="FE247">
        <v>6.4319999999999995</v>
      </c>
      <c r="FF247">
        <v>17.981999999999999</v>
      </c>
      <c r="FG247">
        <v>26.392000000000003</v>
      </c>
      <c r="FH247">
        <v>20.585000000000001</v>
      </c>
      <c r="FI247">
        <v>17.390999999999998</v>
      </c>
      <c r="FJ247">
        <v>16.277000000000001</v>
      </c>
      <c r="FK247">
        <v>10.498000000000001</v>
      </c>
      <c r="FL247">
        <v>18.989999999999998</v>
      </c>
      <c r="FM247">
        <v>16.781000000000002</v>
      </c>
      <c r="FN247">
        <v>29.671999999999997</v>
      </c>
      <c r="FO247">
        <v>13.573999999999998</v>
      </c>
      <c r="FP247">
        <v>24.305</v>
      </c>
      <c r="FQ247">
        <v>21.268000000000001</v>
      </c>
      <c r="FR247">
        <v>24.183999999999997</v>
      </c>
      <c r="FS247">
        <v>18.116000000000003</v>
      </c>
      <c r="FT247">
        <v>21.140999999999998</v>
      </c>
      <c r="FU247">
        <v>12.245000000000001</v>
      </c>
      <c r="FV247">
        <v>28.369999999999997</v>
      </c>
      <c r="FW247">
        <v>25.882999999999999</v>
      </c>
      <c r="FX247">
        <v>27.101999999999997</v>
      </c>
      <c r="FY247">
        <v>26.645</v>
      </c>
      <c r="FZ247">
        <v>27.128999999999998</v>
      </c>
      <c r="GA247">
        <v>27.028000000000002</v>
      </c>
      <c r="GB247">
        <v>21.881</v>
      </c>
      <c r="GC247">
        <v>27.951000000000001</v>
      </c>
      <c r="GD247">
        <v>14.623000000000001</v>
      </c>
      <c r="GE247">
        <v>13.663</v>
      </c>
      <c r="GF247">
        <v>26.193000000000001</v>
      </c>
      <c r="GG247">
        <v>27.111999999999995</v>
      </c>
      <c r="GH247">
        <v>13.706999999999999</v>
      </c>
      <c r="GI247">
        <v>16.715</v>
      </c>
      <c r="GJ247">
        <v>21.626999999999999</v>
      </c>
      <c r="GK247">
        <v>20.012000000000004</v>
      </c>
      <c r="GL247">
        <v>23.695999999999998</v>
      </c>
      <c r="GM247">
        <v>7.7619999999999987</v>
      </c>
      <c r="GN247">
        <v>10.857000000000001</v>
      </c>
      <c r="GO247">
        <v>5.9249999999999998</v>
      </c>
      <c r="GP247">
        <v>6.431</v>
      </c>
      <c r="GQ247">
        <v>27.528999999999996</v>
      </c>
      <c r="GR247">
        <v>26.261000000000003</v>
      </c>
      <c r="GS247">
        <v>22.706999999999997</v>
      </c>
      <c r="GT247">
        <v>16.977999999999998</v>
      </c>
      <c r="GU247">
        <v>5.4219999999999997</v>
      </c>
      <c r="GV247">
        <v>5.032</v>
      </c>
      <c r="GW247">
        <v>26.194000000000006</v>
      </c>
      <c r="GX247">
        <v>5.6620000000000008</v>
      </c>
      <c r="GY247">
        <v>15.458999999999998</v>
      </c>
      <c r="GZ247">
        <v>26.135000000000002</v>
      </c>
      <c r="HA247">
        <v>16.506999999999998</v>
      </c>
      <c r="HB247">
        <v>17.950999999999997</v>
      </c>
      <c r="HC247">
        <v>16.302999999999997</v>
      </c>
      <c r="HD247">
        <v>21.541</v>
      </c>
      <c r="HE247">
        <v>14.87</v>
      </c>
      <c r="HF247">
        <v>25.404</v>
      </c>
      <c r="HG247">
        <v>25.753000000000004</v>
      </c>
      <c r="HH247">
        <v>20.79</v>
      </c>
      <c r="HI247">
        <v>10.353999999999999</v>
      </c>
      <c r="HJ247">
        <v>29.518999999999995</v>
      </c>
      <c r="HK247">
        <v>27.773000000000003</v>
      </c>
      <c r="HL247">
        <v>1.165</v>
      </c>
      <c r="HM247">
        <v>15.038999999999998</v>
      </c>
      <c r="HN247">
        <v>15.770000000000001</v>
      </c>
      <c r="HO247">
        <v>10.736999999999998</v>
      </c>
      <c r="HP247">
        <v>1.2210000000000001</v>
      </c>
      <c r="HQ247">
        <v>3.2109999999999999</v>
      </c>
      <c r="HR247">
        <v>4.8490000000000002</v>
      </c>
      <c r="HS247">
        <v>28.512999999999998</v>
      </c>
      <c r="HT247">
        <v>27.334000000000003</v>
      </c>
      <c r="HU247">
        <v>27.107999999999997</v>
      </c>
      <c r="HV247">
        <v>11.342000000000001</v>
      </c>
      <c r="HW247">
        <v>25.715999999999998</v>
      </c>
      <c r="HX247">
        <v>1.8679999999999999</v>
      </c>
      <c r="HY247">
        <v>18.824000000000002</v>
      </c>
      <c r="HZ247">
        <v>19.051000000000002</v>
      </c>
      <c r="IA247">
        <v>12.622999999999999</v>
      </c>
      <c r="IB247">
        <v>21.626999999999999</v>
      </c>
      <c r="IC247">
        <v>10.981000000000002</v>
      </c>
      <c r="ID247">
        <v>27.131</v>
      </c>
      <c r="IE247">
        <v>26.795999999999999</v>
      </c>
      <c r="IF247">
        <v>24.091000000000001</v>
      </c>
      <c r="IG247">
        <v>25.336000000000002</v>
      </c>
      <c r="IH247">
        <v>10.459</v>
      </c>
      <c r="II247">
        <v>18.845999999999997</v>
      </c>
      <c r="IJ247">
        <v>9.1849999999999987</v>
      </c>
      <c r="IK247">
        <v>18.998000000000001</v>
      </c>
      <c r="IL247">
        <v>10.312000000000001</v>
      </c>
      <c r="IM247">
        <v>19.547000000000001</v>
      </c>
      <c r="IN247">
        <v>25.193000000000005</v>
      </c>
      <c r="IO247">
        <v>13.149999999999997</v>
      </c>
      <c r="IP247">
        <v>4.1300000000000008</v>
      </c>
      <c r="IQ247">
        <v>17.483000000000004</v>
      </c>
      <c r="IR247">
        <v>18.081</v>
      </c>
      <c r="IS247">
        <v>26.756999999999998</v>
      </c>
      <c r="IT247">
        <v>14.982999999999999</v>
      </c>
      <c r="IU247">
        <v>24.725999999999999</v>
      </c>
      <c r="IV247">
        <v>22.986000000000004</v>
      </c>
      <c r="IW247">
        <v>25.997000000000003</v>
      </c>
      <c r="IX247">
        <v>6.2940000000000005</v>
      </c>
      <c r="IY247">
        <v>24.55</v>
      </c>
      <c r="IZ247">
        <v>26.015000000000004</v>
      </c>
      <c r="JA247">
        <v>12.956999999999999</v>
      </c>
      <c r="JB247">
        <v>17.879000000000001</v>
      </c>
      <c r="JC247">
        <v>15.038999999999998</v>
      </c>
      <c r="JD247">
        <v>25.443999999999999</v>
      </c>
      <c r="JE247">
        <v>4.4150000000000009</v>
      </c>
      <c r="JF247">
        <v>20.532</v>
      </c>
      <c r="JG247">
        <v>16.781000000000002</v>
      </c>
      <c r="JH247">
        <v>15.038999999999998</v>
      </c>
      <c r="JI247">
        <v>15.038999999999998</v>
      </c>
      <c r="JJ247">
        <v>26.082000000000001</v>
      </c>
      <c r="JK247">
        <v>26.978000000000002</v>
      </c>
      <c r="JL247">
        <v>59.384</v>
      </c>
      <c r="JM247">
        <v>48.694000000000003</v>
      </c>
      <c r="JN247">
        <v>9.870000000000001</v>
      </c>
      <c r="JO247">
        <v>8.1810000000000009</v>
      </c>
      <c r="JP247">
        <v>26.804000000000002</v>
      </c>
      <c r="JQ247">
        <v>11.672999999999998</v>
      </c>
      <c r="JR247">
        <v>16.686</v>
      </c>
      <c r="JS247">
        <v>8.3189999999999991</v>
      </c>
      <c r="JT247">
        <v>21.768999999999998</v>
      </c>
      <c r="JU247">
        <v>20.177</v>
      </c>
      <c r="JV247">
        <v>27.161000000000001</v>
      </c>
      <c r="JW247">
        <v>10.312000000000001</v>
      </c>
      <c r="JX247">
        <v>9.1969999999999992</v>
      </c>
      <c r="JY247">
        <v>15.698000000000002</v>
      </c>
      <c r="JZ247">
        <v>7.3940000000000001</v>
      </c>
      <c r="KA247">
        <v>27.457999999999998</v>
      </c>
      <c r="KB247">
        <v>26.914999999999999</v>
      </c>
      <c r="KC247">
        <v>15.907</v>
      </c>
      <c r="KD247">
        <v>17.419999999999998</v>
      </c>
      <c r="KE247">
        <v>10.358000000000001</v>
      </c>
      <c r="KF247">
        <v>8.9449999999999985</v>
      </c>
      <c r="KG247">
        <v>5.9179999999999993</v>
      </c>
      <c r="KH247">
        <v>12.611000000000001</v>
      </c>
      <c r="KI247">
        <v>11.259999999999998</v>
      </c>
      <c r="KJ247">
        <v>9.2630000000000017</v>
      </c>
      <c r="KK247">
        <v>24.720000000000002</v>
      </c>
      <c r="KL247">
        <v>12.931000000000001</v>
      </c>
      <c r="KM247">
        <v>16.781000000000002</v>
      </c>
      <c r="KN247">
        <v>16.238000000000003</v>
      </c>
      <c r="KO247">
        <v>13.238</v>
      </c>
      <c r="KP247">
        <v>6.6519999999999992</v>
      </c>
      <c r="KQ247">
        <v>20.369000000000003</v>
      </c>
      <c r="KR247">
        <v>18.252000000000002</v>
      </c>
      <c r="KS247">
        <v>15.663</v>
      </c>
      <c r="KT247">
        <v>19.396999999999998</v>
      </c>
      <c r="KU247">
        <v>2.8100000000000005</v>
      </c>
      <c r="KV247">
        <v>-1.8939999999999997</v>
      </c>
      <c r="KW247">
        <v>26.914999999999999</v>
      </c>
      <c r="KX247">
        <v>43.628000000000007</v>
      </c>
      <c r="KY247">
        <v>25.957000000000001</v>
      </c>
      <c r="KZ247">
        <v>8.041999999999998</v>
      </c>
      <c r="LA247">
        <v>8.9429999999999996</v>
      </c>
      <c r="LB247">
        <v>24.544</v>
      </c>
      <c r="LC247">
        <v>6.520999999999999</v>
      </c>
      <c r="LD247">
        <v>16.283999999999999</v>
      </c>
      <c r="LE247">
        <v>8.4550000000000018</v>
      </c>
      <c r="LF247">
        <v>8.2730000000000015</v>
      </c>
      <c r="LG247">
        <v>12.609999999999998</v>
      </c>
      <c r="LH247">
        <v>13.119000000000003</v>
      </c>
      <c r="LI247">
        <v>13.887</v>
      </c>
      <c r="LJ247">
        <v>20.352999999999998</v>
      </c>
      <c r="LK247">
        <v>17.389999999999997</v>
      </c>
      <c r="LL247">
        <v>16.686</v>
      </c>
      <c r="LM247">
        <v>12.099</v>
      </c>
      <c r="LN247">
        <v>15.127999999999997</v>
      </c>
      <c r="LO247">
        <v>26.079000000000001</v>
      </c>
      <c r="LP247">
        <v>9.2630000000000017</v>
      </c>
      <c r="LQ247">
        <v>10.498000000000001</v>
      </c>
      <c r="LR247">
        <v>21.166</v>
      </c>
    </row>
    <row r="248" spans="1:330" x14ac:dyDescent="0.45">
      <c r="A248">
        <v>1993</v>
      </c>
      <c r="B248">
        <v>26.725999999999999</v>
      </c>
      <c r="C248">
        <v>27.493000000000002</v>
      </c>
      <c r="D248">
        <v>26.603999999999996</v>
      </c>
      <c r="E248">
        <v>26.788000000000004</v>
      </c>
      <c r="F248">
        <v>19.475000000000001</v>
      </c>
      <c r="G248">
        <v>16.526999999999997</v>
      </c>
      <c r="H248">
        <v>25.846999999999998</v>
      </c>
      <c r="I248">
        <v>27.195999999999998</v>
      </c>
      <c r="J248">
        <v>11.826000000000001</v>
      </c>
      <c r="K248">
        <v>33.783000000000001</v>
      </c>
      <c r="L248">
        <v>17.582999999999998</v>
      </c>
      <c r="M248">
        <v>26.164999999999999</v>
      </c>
      <c r="N248">
        <v>6.7510000000000003</v>
      </c>
      <c r="O248">
        <v>24.295999999999999</v>
      </c>
      <c r="P248">
        <v>10.106999999999999</v>
      </c>
      <c r="Q248">
        <v>11.093999999999999</v>
      </c>
      <c r="R248">
        <v>8.3670000000000009</v>
      </c>
      <c r="S248">
        <v>19.939</v>
      </c>
      <c r="T248">
        <v>15.677000000000003</v>
      </c>
      <c r="U248">
        <v>24.496000000000002</v>
      </c>
      <c r="V248">
        <v>3.4040000000000008</v>
      </c>
      <c r="W248">
        <v>18.079999999999995</v>
      </c>
      <c r="X248">
        <v>15.038999999999998</v>
      </c>
      <c r="Y248">
        <v>20.555</v>
      </c>
      <c r="Z248">
        <v>23.721</v>
      </c>
      <c r="AA248">
        <v>12.207000000000001</v>
      </c>
      <c r="AB248">
        <v>12.76</v>
      </c>
      <c r="AC248">
        <v>27.568999999999996</v>
      </c>
      <c r="AD248">
        <v>25.465999999999998</v>
      </c>
      <c r="AE248">
        <v>25.49</v>
      </c>
      <c r="AF248">
        <v>27.749000000000002</v>
      </c>
      <c r="AG248">
        <v>25.417000000000002</v>
      </c>
      <c r="AH248">
        <v>43.743000000000009</v>
      </c>
      <c r="AI248">
        <v>25.51</v>
      </c>
      <c r="AJ248">
        <v>27.302000000000003</v>
      </c>
      <c r="AK248">
        <v>19.734999999999999</v>
      </c>
      <c r="AL248">
        <v>9.3780000000000001</v>
      </c>
      <c r="AM248">
        <v>10.875000000000002</v>
      </c>
      <c r="AN248">
        <v>21.966000000000001</v>
      </c>
      <c r="AO248">
        <v>19.704000000000001</v>
      </c>
      <c r="AP248">
        <v>9.8670000000000009</v>
      </c>
      <c r="AQ248">
        <v>7.8879999999999999</v>
      </c>
      <c r="AR248">
        <v>25.809000000000005</v>
      </c>
      <c r="AS248">
        <v>27.591000000000001</v>
      </c>
      <c r="AT248">
        <v>27.768999999999998</v>
      </c>
      <c r="AU248">
        <v>8.4589999999999996</v>
      </c>
      <c r="AV248">
        <v>10.781000000000001</v>
      </c>
      <c r="AW248">
        <v>24.376000000000001</v>
      </c>
      <c r="AX248">
        <v>20.097000000000001</v>
      </c>
      <c r="AY248">
        <v>10.881</v>
      </c>
      <c r="AZ248">
        <v>11.615</v>
      </c>
      <c r="BA248">
        <v>10.605</v>
      </c>
      <c r="BB248">
        <v>21.323999999999998</v>
      </c>
      <c r="BC248">
        <v>12.260999999999999</v>
      </c>
      <c r="BD248">
        <v>21.957000000000001</v>
      </c>
      <c r="BE248">
        <v>22.4</v>
      </c>
      <c r="BF248">
        <v>20.615000000000002</v>
      </c>
      <c r="BG248">
        <v>11.95</v>
      </c>
      <c r="BH248">
        <v>25.540000000000003</v>
      </c>
      <c r="BI248">
        <v>9.8450000000000006</v>
      </c>
      <c r="BJ248">
        <v>18.047000000000001</v>
      </c>
      <c r="BK248">
        <v>6.1920000000000002</v>
      </c>
      <c r="BL248">
        <v>16.794000000000004</v>
      </c>
      <c r="BM248">
        <v>16.588000000000001</v>
      </c>
      <c r="BN248">
        <v>3.0369999999999999</v>
      </c>
      <c r="BO248">
        <v>11.034999999999998</v>
      </c>
      <c r="BP248">
        <v>10.986000000000001</v>
      </c>
      <c r="BQ248">
        <v>9.6450000000000014</v>
      </c>
      <c r="BR248">
        <v>44.802999999999997</v>
      </c>
      <c r="BS248">
        <v>9.5050000000000008</v>
      </c>
      <c r="BT248">
        <v>14.704999999999998</v>
      </c>
      <c r="BU248">
        <v>27.29</v>
      </c>
      <c r="BV248">
        <v>8.8289999999999988</v>
      </c>
      <c r="BW248">
        <v>17.581</v>
      </c>
      <c r="BX248">
        <v>18.244000000000003</v>
      </c>
      <c r="BY248">
        <v>25.402999999999999</v>
      </c>
      <c r="BZ248">
        <v>11.314</v>
      </c>
      <c r="CA248">
        <v>18.596</v>
      </c>
      <c r="CB248">
        <v>19.240000000000002</v>
      </c>
      <c r="CC248">
        <v>26.240000000000002</v>
      </c>
      <c r="CD248">
        <v>4.9350000000000005</v>
      </c>
      <c r="CE248">
        <v>25.864000000000004</v>
      </c>
      <c r="CF248">
        <v>9.5050000000000008</v>
      </c>
      <c r="CG248">
        <v>9.4910000000000014</v>
      </c>
      <c r="CH248">
        <v>25.981000000000002</v>
      </c>
      <c r="CI248">
        <v>27.850999999999999</v>
      </c>
      <c r="CJ248">
        <v>25.08</v>
      </c>
      <c r="CK248">
        <v>9.4440000000000008</v>
      </c>
      <c r="CL248">
        <v>20.968</v>
      </c>
      <c r="CM248">
        <v>8.3679999999999986</v>
      </c>
      <c r="CN248">
        <v>16.327999999999999</v>
      </c>
      <c r="CO248">
        <v>8.3420000000000023</v>
      </c>
      <c r="CP248">
        <v>16.558</v>
      </c>
      <c r="CQ248">
        <v>24.911000000000001</v>
      </c>
      <c r="CR248">
        <v>18.596</v>
      </c>
      <c r="CS248">
        <v>27.812000000000001</v>
      </c>
      <c r="CT248">
        <v>22.004000000000001</v>
      </c>
      <c r="CU248">
        <v>27.29</v>
      </c>
      <c r="CV248">
        <v>16.343</v>
      </c>
      <c r="CW248">
        <v>19.345999999999997</v>
      </c>
      <c r="CX248">
        <v>19.606000000000002</v>
      </c>
      <c r="CY248">
        <v>27.236000000000001</v>
      </c>
      <c r="CZ248">
        <v>21.216000000000001</v>
      </c>
      <c r="DA248">
        <v>22.004000000000001</v>
      </c>
      <c r="DB248">
        <v>20.615000000000002</v>
      </c>
      <c r="DC248">
        <v>19.837</v>
      </c>
      <c r="DD248">
        <v>21.838000000000001</v>
      </c>
      <c r="DE248">
        <v>15.274000000000001</v>
      </c>
      <c r="DF248">
        <v>23.133000000000003</v>
      </c>
      <c r="DG248">
        <v>9.2650000000000006</v>
      </c>
      <c r="DH248">
        <v>14.462</v>
      </c>
      <c r="DI248">
        <v>16.758000000000003</v>
      </c>
      <c r="DJ248">
        <v>21.891999999999999</v>
      </c>
      <c r="DK248">
        <v>26.560000000000002</v>
      </c>
      <c r="DL248">
        <v>20.838000000000001</v>
      </c>
      <c r="DM248">
        <v>4.9270000000000005</v>
      </c>
      <c r="DN248">
        <v>16.335999999999999</v>
      </c>
      <c r="DO248">
        <v>5.2460000000000004</v>
      </c>
      <c r="DP248">
        <v>15.799000000000001</v>
      </c>
      <c r="DQ248">
        <v>27.73</v>
      </c>
      <c r="DR248">
        <v>20.849</v>
      </c>
      <c r="DS248">
        <v>54.838999999999999</v>
      </c>
      <c r="DT248">
        <v>26.834999999999997</v>
      </c>
      <c r="DU248">
        <v>11.943999999999999</v>
      </c>
      <c r="DV248">
        <v>25.506</v>
      </c>
      <c r="DW248">
        <v>20.067</v>
      </c>
      <c r="DX248">
        <v>23.133000000000003</v>
      </c>
      <c r="DY248">
        <v>14.265999999999996</v>
      </c>
      <c r="DZ248">
        <v>17.967000000000002</v>
      </c>
      <c r="EA248">
        <v>21.721</v>
      </c>
      <c r="EB248">
        <v>26.116000000000003</v>
      </c>
      <c r="EC248">
        <v>27.206999999999994</v>
      </c>
      <c r="ED248">
        <v>3.7559999999999993</v>
      </c>
      <c r="EE248">
        <v>14.117000000000001</v>
      </c>
      <c r="EF248">
        <v>15.638</v>
      </c>
      <c r="EG248">
        <v>26.165000000000003</v>
      </c>
      <c r="EH248">
        <v>15.299000000000001</v>
      </c>
      <c r="EI248">
        <v>26.372000000000003</v>
      </c>
      <c r="EJ248">
        <v>23.717000000000002</v>
      </c>
      <c r="EK248">
        <v>26.608999999999998</v>
      </c>
      <c r="EL248">
        <v>25.420999999999999</v>
      </c>
      <c r="EM248">
        <v>12.498999999999999</v>
      </c>
      <c r="EN248">
        <v>26.913</v>
      </c>
      <c r="EO248">
        <v>15.288</v>
      </c>
      <c r="EP248">
        <v>13.285999999999998</v>
      </c>
      <c r="EQ248">
        <v>4.423</v>
      </c>
      <c r="ER248">
        <v>29.570000000000004</v>
      </c>
      <c r="ES248">
        <v>25.981000000000002</v>
      </c>
      <c r="ET248">
        <v>8.0160000000000018</v>
      </c>
      <c r="EU248">
        <v>19.598000000000003</v>
      </c>
      <c r="EV248">
        <v>34.801000000000002</v>
      </c>
      <c r="EW248">
        <v>24.376000000000001</v>
      </c>
      <c r="EX248">
        <v>15.852</v>
      </c>
      <c r="EY248">
        <v>15.446999999999999</v>
      </c>
      <c r="EZ248">
        <v>27.215999999999998</v>
      </c>
      <c r="FA248">
        <v>14.819000000000003</v>
      </c>
      <c r="FB248">
        <v>34.298000000000002</v>
      </c>
      <c r="FC248">
        <v>27.027000000000005</v>
      </c>
      <c r="FD248">
        <v>24.911000000000001</v>
      </c>
      <c r="FE248">
        <v>6.56</v>
      </c>
      <c r="FF248">
        <v>18.021999999999998</v>
      </c>
      <c r="FG248">
        <v>26.458000000000006</v>
      </c>
      <c r="FH248">
        <v>20.571999999999999</v>
      </c>
      <c r="FI248">
        <v>17.338999999999999</v>
      </c>
      <c r="FJ248">
        <v>16.300999999999998</v>
      </c>
      <c r="FK248">
        <v>10.538</v>
      </c>
      <c r="FL248">
        <v>19.206</v>
      </c>
      <c r="FM248">
        <v>16.685000000000002</v>
      </c>
      <c r="FN248">
        <v>29.637999999999998</v>
      </c>
      <c r="FO248">
        <v>13.684000000000001</v>
      </c>
      <c r="FP248">
        <v>24.387999999999998</v>
      </c>
      <c r="FQ248">
        <v>21.268999999999998</v>
      </c>
      <c r="FR248">
        <v>24.295999999999999</v>
      </c>
      <c r="FS248">
        <v>18.224</v>
      </c>
      <c r="FT248">
        <v>21.111000000000001</v>
      </c>
      <c r="FU248">
        <v>12.308000000000002</v>
      </c>
      <c r="FV248">
        <v>28.454999999999995</v>
      </c>
      <c r="FW248">
        <v>25.942</v>
      </c>
      <c r="FX248">
        <v>27.086000000000002</v>
      </c>
      <c r="FY248">
        <v>26.855</v>
      </c>
      <c r="FZ248">
        <v>27.113999999999994</v>
      </c>
      <c r="GA248">
        <v>27.066000000000003</v>
      </c>
      <c r="GB248">
        <v>21.817</v>
      </c>
      <c r="GC248">
        <v>27.977999999999998</v>
      </c>
      <c r="GD248">
        <v>14.575999999999999</v>
      </c>
      <c r="GE248">
        <v>13.849</v>
      </c>
      <c r="GF248">
        <v>26.381999999999998</v>
      </c>
      <c r="GG248">
        <v>27.160999999999994</v>
      </c>
      <c r="GH248">
        <v>13.784000000000001</v>
      </c>
      <c r="GI248">
        <v>16.786999999999999</v>
      </c>
      <c r="GJ248">
        <v>21.696000000000002</v>
      </c>
      <c r="GK248">
        <v>20.008000000000003</v>
      </c>
      <c r="GL248">
        <v>23.770999999999997</v>
      </c>
      <c r="GM248">
        <v>7.8010000000000002</v>
      </c>
      <c r="GN248">
        <v>10.986000000000001</v>
      </c>
      <c r="GO248">
        <v>5.9689999999999994</v>
      </c>
      <c r="GP248">
        <v>6.4909999999999997</v>
      </c>
      <c r="GQ248">
        <v>27.532999999999998</v>
      </c>
      <c r="GR248">
        <v>26.321999999999996</v>
      </c>
      <c r="GS248">
        <v>22.773999999999994</v>
      </c>
      <c r="GT248">
        <v>17.013999999999999</v>
      </c>
      <c r="GU248">
        <v>5.581999999999999</v>
      </c>
      <c r="GV248">
        <v>5.0590000000000002</v>
      </c>
      <c r="GW248">
        <v>26.323</v>
      </c>
      <c r="GX248">
        <v>5.6969999999999992</v>
      </c>
      <c r="GY248">
        <v>15.506</v>
      </c>
      <c r="GZ248">
        <v>26.177999999999997</v>
      </c>
      <c r="HA248">
        <v>16.533999999999999</v>
      </c>
      <c r="HB248">
        <v>18.018999999999998</v>
      </c>
      <c r="HC248">
        <v>16.401</v>
      </c>
      <c r="HD248">
        <v>21.608000000000001</v>
      </c>
      <c r="HE248">
        <v>14.959999999999999</v>
      </c>
      <c r="HF248">
        <v>25.472999999999999</v>
      </c>
      <c r="HG248">
        <v>25.864000000000004</v>
      </c>
      <c r="HH248">
        <v>20.85</v>
      </c>
      <c r="HI248">
        <v>10.522</v>
      </c>
      <c r="HJ248">
        <v>29.590999999999998</v>
      </c>
      <c r="HK248">
        <v>27.805</v>
      </c>
      <c r="HL248">
        <v>1.2869999999999999</v>
      </c>
      <c r="HM248">
        <v>14.986000000000001</v>
      </c>
      <c r="HN248">
        <v>15.772</v>
      </c>
      <c r="HO248">
        <v>10.795999999999999</v>
      </c>
      <c r="HP248">
        <v>1.3380000000000001</v>
      </c>
      <c r="HQ248">
        <v>3.1850000000000001</v>
      </c>
      <c r="HR248">
        <v>5.0269999999999992</v>
      </c>
      <c r="HS248">
        <v>28.603999999999996</v>
      </c>
      <c r="HT248">
        <v>27.363</v>
      </c>
      <c r="HU248">
        <v>27.118000000000002</v>
      </c>
      <c r="HV248">
        <v>11.414</v>
      </c>
      <c r="HW248">
        <v>25.763999999999999</v>
      </c>
      <c r="HX248">
        <v>1.8970000000000002</v>
      </c>
      <c r="HY248">
        <v>18.871999999999996</v>
      </c>
      <c r="HZ248">
        <v>19.187000000000001</v>
      </c>
      <c r="IA248">
        <v>12.788</v>
      </c>
      <c r="IB248">
        <v>21.696000000000002</v>
      </c>
      <c r="IC248">
        <v>11.027999999999999</v>
      </c>
      <c r="ID248">
        <v>27.192</v>
      </c>
      <c r="IE248">
        <v>26.847999999999995</v>
      </c>
      <c r="IF248">
        <v>24.150000000000002</v>
      </c>
      <c r="IG248">
        <v>25.353999999999999</v>
      </c>
      <c r="IH248">
        <v>10.368</v>
      </c>
      <c r="II248">
        <v>18.923000000000002</v>
      </c>
      <c r="IJ248">
        <v>9.1860000000000017</v>
      </c>
      <c r="IK248">
        <v>18.930999999999997</v>
      </c>
      <c r="IL248">
        <v>10.343999999999999</v>
      </c>
      <c r="IM248">
        <v>19.594999999999999</v>
      </c>
      <c r="IN248">
        <v>25.237000000000002</v>
      </c>
      <c r="IO248">
        <v>13.219999999999999</v>
      </c>
      <c r="IP248">
        <v>4.1710000000000003</v>
      </c>
      <c r="IQ248">
        <v>17.493999999999996</v>
      </c>
      <c r="IR248">
        <v>18.143999999999998</v>
      </c>
      <c r="IS248">
        <v>26.835000000000001</v>
      </c>
      <c r="IT248">
        <v>15.087999999999999</v>
      </c>
      <c r="IU248">
        <v>24.770999999999997</v>
      </c>
      <c r="IV248">
        <v>23.133000000000003</v>
      </c>
      <c r="IW248">
        <v>26.036999999999999</v>
      </c>
      <c r="IX248">
        <v>6.2880000000000003</v>
      </c>
      <c r="IY248">
        <v>24.643999999999998</v>
      </c>
      <c r="IZ248">
        <v>26.222000000000001</v>
      </c>
      <c r="JA248">
        <v>12.982000000000003</v>
      </c>
      <c r="JB248">
        <v>17.934999999999995</v>
      </c>
      <c r="JC248">
        <v>14.986000000000001</v>
      </c>
      <c r="JD248">
        <v>25.502999999999997</v>
      </c>
      <c r="JE248">
        <v>4.4750000000000005</v>
      </c>
      <c r="JF248">
        <v>20.555</v>
      </c>
      <c r="JG248">
        <v>16.685000000000002</v>
      </c>
      <c r="JH248">
        <v>14.986000000000001</v>
      </c>
      <c r="JI248">
        <v>14.986000000000001</v>
      </c>
      <c r="JJ248">
        <v>26.071999999999996</v>
      </c>
      <c r="JK248">
        <v>27.004000000000001</v>
      </c>
      <c r="JL248">
        <v>59.504999999999995</v>
      </c>
      <c r="JM248">
        <v>48.786999999999999</v>
      </c>
      <c r="JN248">
        <v>9.916999999999998</v>
      </c>
      <c r="JO248">
        <v>8.0810000000000013</v>
      </c>
      <c r="JP248">
        <v>26.832999999999998</v>
      </c>
      <c r="JQ248">
        <v>11.704999999999998</v>
      </c>
      <c r="JR248">
        <v>16.794000000000004</v>
      </c>
      <c r="JS248">
        <v>8.3670000000000009</v>
      </c>
      <c r="JT248">
        <v>21.875</v>
      </c>
      <c r="JU248">
        <v>20.402999999999999</v>
      </c>
      <c r="JV248">
        <v>27.201999999999998</v>
      </c>
      <c r="JW248">
        <v>10.343999999999999</v>
      </c>
      <c r="JX248">
        <v>9.25</v>
      </c>
      <c r="JY248">
        <v>15.638</v>
      </c>
      <c r="JZ248">
        <v>7.395999999999999</v>
      </c>
      <c r="KA248">
        <v>27.488999999999997</v>
      </c>
      <c r="KB248">
        <v>26.972000000000001</v>
      </c>
      <c r="KC248">
        <v>16.023</v>
      </c>
      <c r="KD248">
        <v>17.503999999999998</v>
      </c>
      <c r="KE248">
        <v>10.569000000000003</v>
      </c>
      <c r="KF248">
        <v>9.0640000000000001</v>
      </c>
      <c r="KG248">
        <v>5.9009999999999989</v>
      </c>
      <c r="KH248">
        <v>12.709</v>
      </c>
      <c r="KI248">
        <v>11.327999999999999</v>
      </c>
      <c r="KJ248">
        <v>9.4600000000000026</v>
      </c>
      <c r="KK248">
        <v>24.704000000000001</v>
      </c>
      <c r="KL248">
        <v>13.022000000000002</v>
      </c>
      <c r="KM248">
        <v>16.685000000000002</v>
      </c>
      <c r="KN248">
        <v>16.279000000000003</v>
      </c>
      <c r="KO248">
        <v>13.285999999999998</v>
      </c>
      <c r="KP248">
        <v>6.8209999999999997</v>
      </c>
      <c r="KQ248">
        <v>20.474999999999998</v>
      </c>
      <c r="KR248">
        <v>18.344000000000001</v>
      </c>
      <c r="KS248">
        <v>15.681999999999999</v>
      </c>
      <c r="KT248">
        <v>19.516999999999999</v>
      </c>
      <c r="KU248">
        <v>2.8479999999999999</v>
      </c>
      <c r="KV248">
        <v>-1.8559999999999999</v>
      </c>
      <c r="KW248">
        <v>26.972000000000001</v>
      </c>
      <c r="KX248">
        <v>43.747</v>
      </c>
      <c r="KY248">
        <v>26.017000000000003</v>
      </c>
      <c r="KZ248">
        <v>7.9470000000000001</v>
      </c>
      <c r="LA248">
        <v>8.9559999999999995</v>
      </c>
      <c r="LB248">
        <v>24.588999999999999</v>
      </c>
      <c r="LC248">
        <v>6.543000000000001</v>
      </c>
      <c r="LD248">
        <v>16.416000000000004</v>
      </c>
      <c r="LE248">
        <v>8.5310000000000006</v>
      </c>
      <c r="LF248">
        <v>8.322000000000001</v>
      </c>
      <c r="LG248">
        <v>12.76</v>
      </c>
      <c r="LH248">
        <v>13.233000000000001</v>
      </c>
      <c r="LI248">
        <v>13.913</v>
      </c>
      <c r="LJ248">
        <v>20.392999999999997</v>
      </c>
      <c r="LK248">
        <v>17.454000000000001</v>
      </c>
      <c r="LL248">
        <v>16.794000000000004</v>
      </c>
      <c r="LM248">
        <v>12.234999999999999</v>
      </c>
      <c r="LN248">
        <v>15.252000000000001</v>
      </c>
      <c r="LO248">
        <v>26.129000000000001</v>
      </c>
      <c r="LP248">
        <v>9.4600000000000026</v>
      </c>
      <c r="LQ248">
        <v>10.538</v>
      </c>
      <c r="LR248">
        <v>21.216000000000001</v>
      </c>
    </row>
    <row r="249" spans="1:330" x14ac:dyDescent="0.45">
      <c r="A249">
        <v>1994</v>
      </c>
      <c r="B249">
        <v>26.774999999999999</v>
      </c>
      <c r="C249">
        <v>27.603000000000002</v>
      </c>
      <c r="D249">
        <v>26.643999999999995</v>
      </c>
      <c r="E249">
        <v>26.834999999999997</v>
      </c>
      <c r="F249">
        <v>19.55</v>
      </c>
      <c r="G249">
        <v>16.512</v>
      </c>
      <c r="H249">
        <v>25.842999999999996</v>
      </c>
      <c r="I249">
        <v>27.189999999999998</v>
      </c>
      <c r="J249">
        <v>11.943999999999999</v>
      </c>
      <c r="K249">
        <v>33.799000000000007</v>
      </c>
      <c r="L249">
        <v>17.689999999999998</v>
      </c>
      <c r="M249">
        <v>26.171000000000003</v>
      </c>
      <c r="N249">
        <v>6.8419999999999987</v>
      </c>
      <c r="O249">
        <v>24.271999999999998</v>
      </c>
      <c r="P249">
        <v>10.187999999999999</v>
      </c>
      <c r="Q249">
        <v>11.226000000000003</v>
      </c>
      <c r="R249">
        <v>8.4370000000000012</v>
      </c>
      <c r="S249">
        <v>19.934999999999999</v>
      </c>
      <c r="T249">
        <v>15.698000000000002</v>
      </c>
      <c r="U249">
        <v>24.585000000000001</v>
      </c>
      <c r="V249">
        <v>3.5639999999999992</v>
      </c>
      <c r="W249">
        <v>18.121999999999996</v>
      </c>
      <c r="X249">
        <v>15.045999999999998</v>
      </c>
      <c r="Y249">
        <v>20.62</v>
      </c>
      <c r="Z249">
        <v>23.823</v>
      </c>
      <c r="AA249">
        <v>12.335000000000001</v>
      </c>
      <c r="AB249">
        <v>12.728</v>
      </c>
      <c r="AC249">
        <v>27.612999999999992</v>
      </c>
      <c r="AD249">
        <v>25.488</v>
      </c>
      <c r="AE249">
        <v>25.560000000000002</v>
      </c>
      <c r="AF249">
        <v>27.770000000000003</v>
      </c>
      <c r="AG249">
        <v>25.456000000000003</v>
      </c>
      <c r="AH249">
        <v>43.92</v>
      </c>
      <c r="AI249">
        <v>25.533999999999999</v>
      </c>
      <c r="AJ249">
        <v>27.332000000000004</v>
      </c>
      <c r="AK249">
        <v>19.805999999999997</v>
      </c>
      <c r="AL249">
        <v>9.4939999999999998</v>
      </c>
      <c r="AM249">
        <v>10.916</v>
      </c>
      <c r="AN249">
        <v>21.98</v>
      </c>
      <c r="AO249">
        <v>19.750999999999998</v>
      </c>
      <c r="AP249">
        <v>9.9400000000000013</v>
      </c>
      <c r="AQ249">
        <v>7.9879999999999995</v>
      </c>
      <c r="AR249">
        <v>25.848000000000003</v>
      </c>
      <c r="AS249">
        <v>27.745999999999999</v>
      </c>
      <c r="AT249">
        <v>27.768999999999998</v>
      </c>
      <c r="AU249">
        <v>8.4529999999999994</v>
      </c>
      <c r="AV249">
        <v>10.847</v>
      </c>
      <c r="AW249">
        <v>24.408999999999999</v>
      </c>
      <c r="AX249">
        <v>20.073</v>
      </c>
      <c r="AY249">
        <v>10.972</v>
      </c>
      <c r="AZ249">
        <v>11.66</v>
      </c>
      <c r="BA249">
        <v>10.634000000000002</v>
      </c>
      <c r="BB249">
        <v>21.372</v>
      </c>
      <c r="BC249">
        <v>12.318999999999999</v>
      </c>
      <c r="BD249">
        <v>21.994999999999997</v>
      </c>
      <c r="BE249">
        <v>22.438999999999997</v>
      </c>
      <c r="BF249">
        <v>20.641999999999999</v>
      </c>
      <c r="BG249">
        <v>11.989000000000001</v>
      </c>
      <c r="BH249">
        <v>25.586000000000002</v>
      </c>
      <c r="BI249">
        <v>9.9559999999999995</v>
      </c>
      <c r="BJ249">
        <v>18.193000000000001</v>
      </c>
      <c r="BK249">
        <v>6.2919999999999998</v>
      </c>
      <c r="BL249">
        <v>16.87</v>
      </c>
      <c r="BM249">
        <v>16.576000000000004</v>
      </c>
      <c r="BN249">
        <v>3.2429999999999999</v>
      </c>
      <c r="BO249">
        <v>11.110999999999997</v>
      </c>
      <c r="BP249">
        <v>11.016000000000002</v>
      </c>
      <c r="BQ249">
        <v>9.7059999999999995</v>
      </c>
      <c r="BR249">
        <v>44.878</v>
      </c>
      <c r="BS249">
        <v>9.6909999999999989</v>
      </c>
      <c r="BT249">
        <v>14.724</v>
      </c>
      <c r="BU249">
        <v>27.308</v>
      </c>
      <c r="BV249">
        <v>8.9179999999999993</v>
      </c>
      <c r="BW249">
        <v>17.634</v>
      </c>
      <c r="BX249">
        <v>18.277000000000001</v>
      </c>
      <c r="BY249">
        <v>25.428999999999998</v>
      </c>
      <c r="BZ249">
        <v>11.356999999999999</v>
      </c>
      <c r="CA249">
        <v>18.669</v>
      </c>
      <c r="CB249">
        <v>19.298000000000002</v>
      </c>
      <c r="CC249">
        <v>26.308</v>
      </c>
      <c r="CD249">
        <v>4.9740000000000002</v>
      </c>
      <c r="CE249">
        <v>25.844000000000005</v>
      </c>
      <c r="CF249">
        <v>9.6909999999999989</v>
      </c>
      <c r="CG249">
        <v>9.4969999999999999</v>
      </c>
      <c r="CH249">
        <v>26.000999999999998</v>
      </c>
      <c r="CI249">
        <v>27.979000000000003</v>
      </c>
      <c r="CJ249">
        <v>25.119999999999997</v>
      </c>
      <c r="CK249">
        <v>9.5389999999999997</v>
      </c>
      <c r="CL249">
        <v>20.946999999999996</v>
      </c>
      <c r="CM249">
        <v>8.4629999999999992</v>
      </c>
      <c r="CN249">
        <v>16.37</v>
      </c>
      <c r="CO249">
        <v>8.4780000000000015</v>
      </c>
      <c r="CP249">
        <v>16.645</v>
      </c>
      <c r="CQ249">
        <v>24.878</v>
      </c>
      <c r="CR249">
        <v>18.669</v>
      </c>
      <c r="CS249">
        <v>27.779999999999994</v>
      </c>
      <c r="CT249">
        <v>22.094000000000001</v>
      </c>
      <c r="CU249">
        <v>27.308</v>
      </c>
      <c r="CV249">
        <v>16.433</v>
      </c>
      <c r="CW249">
        <v>19.439</v>
      </c>
      <c r="CX249">
        <v>19.668999999999997</v>
      </c>
      <c r="CY249">
        <v>27.304000000000002</v>
      </c>
      <c r="CZ249">
        <v>21.262999999999998</v>
      </c>
      <c r="DA249">
        <v>22.094000000000001</v>
      </c>
      <c r="DB249">
        <v>20.641999999999999</v>
      </c>
      <c r="DC249">
        <v>19.864000000000001</v>
      </c>
      <c r="DD249">
        <v>21.858999999999998</v>
      </c>
      <c r="DE249">
        <v>15.37</v>
      </c>
      <c r="DF249">
        <v>23.124000000000002</v>
      </c>
      <c r="DG249">
        <v>9.3559999999999999</v>
      </c>
      <c r="DH249">
        <v>14.48</v>
      </c>
      <c r="DI249">
        <v>16.841000000000001</v>
      </c>
      <c r="DJ249">
        <v>21.978999999999999</v>
      </c>
      <c r="DK249">
        <v>26.582000000000001</v>
      </c>
      <c r="DL249">
        <v>20.838999999999999</v>
      </c>
      <c r="DM249">
        <v>5.0169999999999995</v>
      </c>
      <c r="DN249">
        <v>16.405999999999999</v>
      </c>
      <c r="DO249">
        <v>5.2739999999999991</v>
      </c>
      <c r="DP249">
        <v>15.872999999999999</v>
      </c>
      <c r="DQ249">
        <v>27.762999999999998</v>
      </c>
      <c r="DR249">
        <v>20.907999999999998</v>
      </c>
      <c r="DS249">
        <v>54.864999999999995</v>
      </c>
      <c r="DT249">
        <v>26.879999999999995</v>
      </c>
      <c r="DU249">
        <v>11.959999999999999</v>
      </c>
      <c r="DV249">
        <v>25.538</v>
      </c>
      <c r="DW249">
        <v>20.210999999999999</v>
      </c>
      <c r="DX249">
        <v>23.124000000000002</v>
      </c>
      <c r="DY249">
        <v>14.324999999999999</v>
      </c>
      <c r="DZ249">
        <v>18.009</v>
      </c>
      <c r="EA249">
        <v>21.759</v>
      </c>
      <c r="EB249">
        <v>26.087</v>
      </c>
      <c r="EC249">
        <v>27.255000000000003</v>
      </c>
      <c r="ED249">
        <v>3.8579999999999997</v>
      </c>
      <c r="EE249">
        <v>14.139000000000001</v>
      </c>
      <c r="EF249">
        <v>15.671000000000001</v>
      </c>
      <c r="EG249">
        <v>26.219000000000001</v>
      </c>
      <c r="EH249">
        <v>15.315999999999999</v>
      </c>
      <c r="EI249">
        <v>26.405000000000001</v>
      </c>
      <c r="EJ249">
        <v>23.758000000000003</v>
      </c>
      <c r="EK249">
        <v>26.640999999999998</v>
      </c>
      <c r="EL249">
        <v>25.434999999999999</v>
      </c>
      <c r="EM249">
        <v>12.621</v>
      </c>
      <c r="EN249">
        <v>26.884999999999998</v>
      </c>
      <c r="EO249">
        <v>15.306999999999999</v>
      </c>
      <c r="EP249">
        <v>13.325999999999999</v>
      </c>
      <c r="EQ249">
        <v>4.5730000000000004</v>
      </c>
      <c r="ER249">
        <v>29.580000000000002</v>
      </c>
      <c r="ES249">
        <v>26.000999999999998</v>
      </c>
      <c r="ET249">
        <v>8.1070000000000011</v>
      </c>
      <c r="EU249">
        <v>19.638000000000002</v>
      </c>
      <c r="EV249">
        <v>34.893999999999998</v>
      </c>
      <c r="EW249">
        <v>24.408999999999999</v>
      </c>
      <c r="EX249">
        <v>15.929999999999998</v>
      </c>
      <c r="EY249">
        <v>15.506</v>
      </c>
      <c r="EZ249">
        <v>27.252999999999997</v>
      </c>
      <c r="FA249">
        <v>14.907</v>
      </c>
      <c r="FB249">
        <v>34.32</v>
      </c>
      <c r="FC249">
        <v>27.074000000000002</v>
      </c>
      <c r="FD249">
        <v>24.878</v>
      </c>
      <c r="FE249">
        <v>6.6560000000000006</v>
      </c>
      <c r="FF249">
        <v>18.156000000000002</v>
      </c>
      <c r="FG249">
        <v>26.504000000000001</v>
      </c>
      <c r="FH249">
        <v>20.603999999999999</v>
      </c>
      <c r="FI249">
        <v>17.318999999999999</v>
      </c>
      <c r="FJ249">
        <v>16.428000000000001</v>
      </c>
      <c r="FK249">
        <v>10.602</v>
      </c>
      <c r="FL249">
        <v>19.318999999999999</v>
      </c>
      <c r="FM249">
        <v>16.709000000000003</v>
      </c>
      <c r="FN249">
        <v>29.693999999999999</v>
      </c>
      <c r="FO249">
        <v>13.707999999999998</v>
      </c>
      <c r="FP249">
        <v>24.46</v>
      </c>
      <c r="FQ249">
        <v>21.317</v>
      </c>
      <c r="FR249">
        <v>24.271999999999998</v>
      </c>
      <c r="FS249">
        <v>18.279999999999998</v>
      </c>
      <c r="FT249">
        <v>21.127000000000002</v>
      </c>
      <c r="FU249">
        <v>12.488</v>
      </c>
      <c r="FV249">
        <v>28.456</v>
      </c>
      <c r="FW249">
        <v>25.983000000000004</v>
      </c>
      <c r="FX249">
        <v>27.120999999999999</v>
      </c>
      <c r="FY249">
        <v>26.975000000000005</v>
      </c>
      <c r="FZ249">
        <v>27.163999999999998</v>
      </c>
      <c r="GA249">
        <v>27.086000000000002</v>
      </c>
      <c r="GB249">
        <v>21.844999999999999</v>
      </c>
      <c r="GC249">
        <v>27.998999999999995</v>
      </c>
      <c r="GD249">
        <v>14.582000000000003</v>
      </c>
      <c r="GE249">
        <v>13.936000000000002</v>
      </c>
      <c r="GF249">
        <v>26.478999999999996</v>
      </c>
      <c r="GG249">
        <v>27.197999999999997</v>
      </c>
      <c r="GH249">
        <v>13.802000000000001</v>
      </c>
      <c r="GI249">
        <v>16.82</v>
      </c>
      <c r="GJ249">
        <v>21.791000000000004</v>
      </c>
      <c r="GK249">
        <v>20.077000000000005</v>
      </c>
      <c r="GL249">
        <v>23.821999999999996</v>
      </c>
      <c r="GM249">
        <v>7.9129999999999994</v>
      </c>
      <c r="GN249">
        <v>11.016000000000002</v>
      </c>
      <c r="GO249">
        <v>6.093</v>
      </c>
      <c r="GP249">
        <v>6.5620000000000003</v>
      </c>
      <c r="GQ249">
        <v>27.614999999999998</v>
      </c>
      <c r="GR249">
        <v>26.372999999999998</v>
      </c>
      <c r="GS249">
        <v>22.794999999999998</v>
      </c>
      <c r="GT249">
        <v>17.002999999999997</v>
      </c>
      <c r="GU249">
        <v>5.6219999999999999</v>
      </c>
      <c r="GV249">
        <v>5.1429999999999998</v>
      </c>
      <c r="GW249">
        <v>26.286000000000001</v>
      </c>
      <c r="GX249">
        <v>5.7759999999999989</v>
      </c>
      <c r="GY249">
        <v>15.568999999999999</v>
      </c>
      <c r="GZ249">
        <v>26.221000000000004</v>
      </c>
      <c r="HA249">
        <v>16.585000000000001</v>
      </c>
      <c r="HB249">
        <v>18.125999999999998</v>
      </c>
      <c r="HC249">
        <v>16.475000000000001</v>
      </c>
      <c r="HD249">
        <v>21.708000000000002</v>
      </c>
      <c r="HE249">
        <v>14.98</v>
      </c>
      <c r="HF249">
        <v>25.527999999999999</v>
      </c>
      <c r="HG249">
        <v>25.844000000000005</v>
      </c>
      <c r="HH249">
        <v>20.892000000000003</v>
      </c>
      <c r="HI249">
        <v>10.502000000000001</v>
      </c>
      <c r="HJ249">
        <v>29.601999999999997</v>
      </c>
      <c r="HK249">
        <v>27.831</v>
      </c>
      <c r="HL249">
        <v>1.3919999999999999</v>
      </c>
      <c r="HM249">
        <v>15.032</v>
      </c>
      <c r="HN249">
        <v>15.868999999999996</v>
      </c>
      <c r="HO249">
        <v>10.957000000000001</v>
      </c>
      <c r="HP249">
        <v>1.4609999999999999</v>
      </c>
      <c r="HQ249">
        <v>3.2890000000000001</v>
      </c>
      <c r="HR249">
        <v>5.0709999999999997</v>
      </c>
      <c r="HS249">
        <v>28.628999999999998</v>
      </c>
      <c r="HT249">
        <v>27.399000000000001</v>
      </c>
      <c r="HU249">
        <v>27.183999999999997</v>
      </c>
      <c r="HV249">
        <v>11.535</v>
      </c>
      <c r="HW249">
        <v>25.780999999999999</v>
      </c>
      <c r="HX249">
        <v>2.0750000000000002</v>
      </c>
      <c r="HY249">
        <v>18.97</v>
      </c>
      <c r="HZ249">
        <v>19.201000000000001</v>
      </c>
      <c r="IA249">
        <v>12.75</v>
      </c>
      <c r="IB249">
        <v>21.791000000000004</v>
      </c>
      <c r="IC249">
        <v>11.077999999999999</v>
      </c>
      <c r="ID249">
        <v>27.263999999999999</v>
      </c>
      <c r="IE249">
        <v>26.890999999999998</v>
      </c>
      <c r="IF249">
        <v>24.211000000000002</v>
      </c>
      <c r="IG249">
        <v>25.401000000000003</v>
      </c>
      <c r="IH249">
        <v>10.477</v>
      </c>
      <c r="II249">
        <v>18.960999999999999</v>
      </c>
      <c r="IJ249">
        <v>9.261000000000001</v>
      </c>
      <c r="IK249">
        <v>18.984999999999996</v>
      </c>
      <c r="IL249">
        <v>10.372</v>
      </c>
      <c r="IM249">
        <v>19.625999999999998</v>
      </c>
      <c r="IN249">
        <v>25.306000000000001</v>
      </c>
      <c r="IO249">
        <v>13.255000000000001</v>
      </c>
      <c r="IP249">
        <v>4.2380000000000004</v>
      </c>
      <c r="IQ249">
        <v>17.527999999999999</v>
      </c>
      <c r="IR249">
        <v>18.273999999999997</v>
      </c>
      <c r="IS249">
        <v>26.824999999999999</v>
      </c>
      <c r="IT249">
        <v>15.077999999999999</v>
      </c>
      <c r="IU249">
        <v>24.778999999999996</v>
      </c>
      <c r="IV249">
        <v>23.124000000000002</v>
      </c>
      <c r="IW249">
        <v>26.047000000000004</v>
      </c>
      <c r="IX249">
        <v>6.3519999999999994</v>
      </c>
      <c r="IY249">
        <v>24.669000000000004</v>
      </c>
      <c r="IZ249">
        <v>26.342000000000002</v>
      </c>
      <c r="JA249">
        <v>13.073000000000002</v>
      </c>
      <c r="JB249">
        <v>17.969000000000001</v>
      </c>
      <c r="JC249">
        <v>15.032</v>
      </c>
      <c r="JD249">
        <v>25.53</v>
      </c>
      <c r="JE249">
        <v>4.6289999999999996</v>
      </c>
      <c r="JF249">
        <v>20.62</v>
      </c>
      <c r="JG249">
        <v>16.709000000000003</v>
      </c>
      <c r="JH249">
        <v>15.032</v>
      </c>
      <c r="JI249">
        <v>15.032</v>
      </c>
      <c r="JJ249">
        <v>26.083999999999996</v>
      </c>
      <c r="JK249">
        <v>27.024000000000001</v>
      </c>
      <c r="JL249">
        <v>59.646000000000001</v>
      </c>
      <c r="JM249">
        <v>48.884</v>
      </c>
      <c r="JN249">
        <v>9.968</v>
      </c>
      <c r="JO249">
        <v>8.1869999999999994</v>
      </c>
      <c r="JP249">
        <v>26.845000000000006</v>
      </c>
      <c r="JQ249">
        <v>11.782999999999998</v>
      </c>
      <c r="JR249">
        <v>16.87</v>
      </c>
      <c r="JS249">
        <v>8.4370000000000012</v>
      </c>
      <c r="JT249">
        <v>21.952999999999999</v>
      </c>
      <c r="JU249">
        <v>20.529000000000003</v>
      </c>
      <c r="JV249">
        <v>27.24</v>
      </c>
      <c r="JW249">
        <v>10.372</v>
      </c>
      <c r="JX249">
        <v>9.2510000000000012</v>
      </c>
      <c r="JY249">
        <v>15.671000000000001</v>
      </c>
      <c r="JZ249">
        <v>7.444</v>
      </c>
      <c r="KA249">
        <v>27.507000000000005</v>
      </c>
      <c r="KB249">
        <v>26.991000000000003</v>
      </c>
      <c r="KC249">
        <v>16.076000000000001</v>
      </c>
      <c r="KD249">
        <v>17.520999999999997</v>
      </c>
      <c r="KE249">
        <v>10.746</v>
      </c>
      <c r="KF249">
        <v>9.1269999999999989</v>
      </c>
      <c r="KG249">
        <v>5.9489999999999998</v>
      </c>
      <c r="KH249">
        <v>12.74</v>
      </c>
      <c r="KI249">
        <v>11.441999999999998</v>
      </c>
      <c r="KJ249">
        <v>9.6110000000000007</v>
      </c>
      <c r="KK249">
        <v>24.724000000000004</v>
      </c>
      <c r="KL249">
        <v>13.059000000000001</v>
      </c>
      <c r="KM249">
        <v>16.709000000000003</v>
      </c>
      <c r="KN249">
        <v>16.342999999999996</v>
      </c>
      <c r="KO249">
        <v>13.325999999999999</v>
      </c>
      <c r="KP249">
        <v>6.8360000000000003</v>
      </c>
      <c r="KQ249">
        <v>20.540999999999997</v>
      </c>
      <c r="KR249">
        <v>18.438000000000006</v>
      </c>
      <c r="KS249">
        <v>15.777999999999997</v>
      </c>
      <c r="KT249">
        <v>19.630999999999997</v>
      </c>
      <c r="KU249">
        <v>3.05</v>
      </c>
      <c r="KV249">
        <v>-1.845</v>
      </c>
      <c r="KW249">
        <v>26.991000000000003</v>
      </c>
      <c r="KX249">
        <v>43.930999999999997</v>
      </c>
      <c r="KY249">
        <v>26.028000000000002</v>
      </c>
      <c r="KZ249">
        <v>8.0259999999999998</v>
      </c>
      <c r="LA249">
        <v>9.032</v>
      </c>
      <c r="LB249">
        <v>24.634999999999998</v>
      </c>
      <c r="LC249">
        <v>6.6079999999999997</v>
      </c>
      <c r="LD249">
        <v>16.423999999999999</v>
      </c>
      <c r="LE249">
        <v>8.629999999999999</v>
      </c>
      <c r="LF249">
        <v>8.3769999999999989</v>
      </c>
      <c r="LG249">
        <v>12.728</v>
      </c>
      <c r="LH249">
        <v>13.327999999999999</v>
      </c>
      <c r="LI249">
        <v>14.047000000000002</v>
      </c>
      <c r="LJ249">
        <v>20.487000000000002</v>
      </c>
      <c r="LK249">
        <v>17.536999999999999</v>
      </c>
      <c r="LL249">
        <v>16.87</v>
      </c>
      <c r="LM249">
        <v>12.308000000000002</v>
      </c>
      <c r="LN249">
        <v>15.280999999999997</v>
      </c>
      <c r="LO249">
        <v>26.193999999999999</v>
      </c>
      <c r="LP249">
        <v>9.6110000000000007</v>
      </c>
      <c r="LQ249">
        <v>10.602</v>
      </c>
      <c r="LR249">
        <v>21.262999999999998</v>
      </c>
    </row>
    <row r="250" spans="1:330" x14ac:dyDescent="0.45">
      <c r="A250">
        <v>1995</v>
      </c>
      <c r="B250">
        <v>26.817</v>
      </c>
      <c r="C250">
        <v>27.685000000000002</v>
      </c>
      <c r="D250">
        <v>26.720999999999997</v>
      </c>
      <c r="E250">
        <v>26.875</v>
      </c>
      <c r="F250">
        <v>19.521999999999998</v>
      </c>
      <c r="G250">
        <v>16.532999999999998</v>
      </c>
      <c r="H250">
        <v>25.878999999999998</v>
      </c>
      <c r="I250">
        <v>27.279000000000003</v>
      </c>
      <c r="J250">
        <v>11.901</v>
      </c>
      <c r="K250">
        <v>33.82800000000001</v>
      </c>
      <c r="L250">
        <v>17.639999999999997</v>
      </c>
      <c r="M250">
        <v>26.193000000000001</v>
      </c>
      <c r="N250">
        <v>6.99</v>
      </c>
      <c r="O250">
        <v>24.327999999999996</v>
      </c>
      <c r="P250">
        <v>10.17</v>
      </c>
      <c r="Q250">
        <v>11.154999999999999</v>
      </c>
      <c r="R250">
        <v>8.4540000000000006</v>
      </c>
      <c r="S250">
        <v>19.926000000000002</v>
      </c>
      <c r="T250">
        <v>15.728999999999999</v>
      </c>
      <c r="U250">
        <v>24.651</v>
      </c>
      <c r="V250">
        <v>3.6700000000000004</v>
      </c>
      <c r="W250">
        <v>18.082000000000001</v>
      </c>
      <c r="X250">
        <v>15.087</v>
      </c>
      <c r="Y250">
        <v>20.615000000000002</v>
      </c>
      <c r="Z250">
        <v>23.847999999999995</v>
      </c>
      <c r="AA250">
        <v>12.479000000000003</v>
      </c>
      <c r="AB250">
        <v>12.760999999999999</v>
      </c>
      <c r="AC250">
        <v>27.714999999999996</v>
      </c>
      <c r="AD250">
        <v>25.534000000000002</v>
      </c>
      <c r="AE250">
        <v>25.562999999999999</v>
      </c>
      <c r="AF250">
        <v>27.774000000000001</v>
      </c>
      <c r="AG250">
        <v>25.483999999999998</v>
      </c>
      <c r="AH250">
        <v>43.902000000000001</v>
      </c>
      <c r="AI250">
        <v>25.541</v>
      </c>
      <c r="AJ250">
        <v>27.344999999999999</v>
      </c>
      <c r="AK250">
        <v>19.784999999999997</v>
      </c>
      <c r="AL250">
        <v>9.5789999999999988</v>
      </c>
      <c r="AM250">
        <v>10.812999999999999</v>
      </c>
      <c r="AN250">
        <v>21.948</v>
      </c>
      <c r="AO250">
        <v>19.740999999999996</v>
      </c>
      <c r="AP250">
        <v>9.8789999999999996</v>
      </c>
      <c r="AQ250">
        <v>7.8769999999999998</v>
      </c>
      <c r="AR250">
        <v>25.937000000000001</v>
      </c>
      <c r="AS250">
        <v>27.822000000000003</v>
      </c>
      <c r="AT250">
        <v>27.814</v>
      </c>
      <c r="AU250">
        <v>8.4659999999999993</v>
      </c>
      <c r="AV250">
        <v>10.716999999999999</v>
      </c>
      <c r="AW250">
        <v>24.448</v>
      </c>
      <c r="AX250">
        <v>20.155999999999999</v>
      </c>
      <c r="AY250">
        <v>10.934000000000001</v>
      </c>
      <c r="AZ250">
        <v>11.553000000000001</v>
      </c>
      <c r="BA250">
        <v>10.513000000000002</v>
      </c>
      <c r="BB250">
        <v>21.418000000000003</v>
      </c>
      <c r="BC250">
        <v>12.262</v>
      </c>
      <c r="BD250">
        <v>22.000999999999998</v>
      </c>
      <c r="BE250">
        <v>22.469000000000001</v>
      </c>
      <c r="BF250">
        <v>20.57</v>
      </c>
      <c r="BG250">
        <v>12.064</v>
      </c>
      <c r="BH250">
        <v>25.596</v>
      </c>
      <c r="BI250">
        <v>9.9969999999999999</v>
      </c>
      <c r="BJ250">
        <v>18.212000000000003</v>
      </c>
      <c r="BK250">
        <v>6.3379999999999992</v>
      </c>
      <c r="BL250">
        <v>16.860000000000003</v>
      </c>
      <c r="BM250">
        <v>16.612000000000002</v>
      </c>
      <c r="BN250">
        <v>3.4079999999999999</v>
      </c>
      <c r="BO250">
        <v>11.091999999999999</v>
      </c>
      <c r="BP250">
        <v>11.054</v>
      </c>
      <c r="BQ250">
        <v>9.6459999999999972</v>
      </c>
      <c r="BR250">
        <v>44.853999999999999</v>
      </c>
      <c r="BS250">
        <v>9.6430000000000007</v>
      </c>
      <c r="BT250">
        <v>14.773</v>
      </c>
      <c r="BU250">
        <v>27.360999999999997</v>
      </c>
      <c r="BV250">
        <v>8.9029999999999987</v>
      </c>
      <c r="BW250">
        <v>17.583999999999996</v>
      </c>
      <c r="BX250">
        <v>18.222999999999999</v>
      </c>
      <c r="BY250">
        <v>25.472999999999999</v>
      </c>
      <c r="BZ250">
        <v>11.373000000000001</v>
      </c>
      <c r="CA250">
        <v>18.696000000000005</v>
      </c>
      <c r="CB250">
        <v>19.286000000000001</v>
      </c>
      <c r="CC250">
        <v>26.306999999999999</v>
      </c>
      <c r="CD250">
        <v>4.9689999999999994</v>
      </c>
      <c r="CE250">
        <v>25.881</v>
      </c>
      <c r="CF250">
        <v>9.6430000000000007</v>
      </c>
      <c r="CG250">
        <v>9.5299999999999994</v>
      </c>
      <c r="CH250">
        <v>26.024000000000001</v>
      </c>
      <c r="CI250">
        <v>28.04</v>
      </c>
      <c r="CJ250">
        <v>25.169</v>
      </c>
      <c r="CK250">
        <v>9.6029999999999998</v>
      </c>
      <c r="CL250">
        <v>20.993000000000002</v>
      </c>
      <c r="CM250">
        <v>8.5859999999999985</v>
      </c>
      <c r="CN250">
        <v>16.347999999999999</v>
      </c>
      <c r="CO250">
        <v>8.5630000000000006</v>
      </c>
      <c r="CP250">
        <v>16.556999999999999</v>
      </c>
      <c r="CQ250">
        <v>24.955000000000005</v>
      </c>
      <c r="CR250">
        <v>18.696000000000005</v>
      </c>
      <c r="CS250">
        <v>27.798999999999999</v>
      </c>
      <c r="CT250">
        <v>22.110000000000003</v>
      </c>
      <c r="CU250">
        <v>27.360999999999997</v>
      </c>
      <c r="CV250">
        <v>16.488000000000003</v>
      </c>
      <c r="CW250">
        <v>19.440000000000001</v>
      </c>
      <c r="CX250">
        <v>19.683999999999997</v>
      </c>
      <c r="CY250">
        <v>27.337</v>
      </c>
      <c r="CZ250">
        <v>21.241</v>
      </c>
      <c r="DA250">
        <v>22.110000000000003</v>
      </c>
      <c r="DB250">
        <v>20.57</v>
      </c>
      <c r="DC250">
        <v>19.841000000000001</v>
      </c>
      <c r="DD250">
        <v>21.916999999999994</v>
      </c>
      <c r="DE250">
        <v>15.384</v>
      </c>
      <c r="DF250">
        <v>23.209</v>
      </c>
      <c r="DG250">
        <v>9.3309999999999995</v>
      </c>
      <c r="DH250">
        <v>14.474</v>
      </c>
      <c r="DI250">
        <v>16.832000000000001</v>
      </c>
      <c r="DJ250">
        <v>21.96</v>
      </c>
      <c r="DK250">
        <v>26.591000000000001</v>
      </c>
      <c r="DL250">
        <v>20.805999999999994</v>
      </c>
      <c r="DM250">
        <v>5.0669999999999993</v>
      </c>
      <c r="DN250">
        <v>16.416999999999998</v>
      </c>
      <c r="DO250">
        <v>5.3479999999999999</v>
      </c>
      <c r="DP250">
        <v>15.896000000000001</v>
      </c>
      <c r="DQ250">
        <v>27.771999999999998</v>
      </c>
      <c r="DR250">
        <v>20.936999999999998</v>
      </c>
      <c r="DS250">
        <v>54.988</v>
      </c>
      <c r="DT250">
        <v>26.931000000000001</v>
      </c>
      <c r="DU250">
        <v>12.006</v>
      </c>
      <c r="DV250">
        <v>25.635000000000002</v>
      </c>
      <c r="DW250">
        <v>20.209</v>
      </c>
      <c r="DX250">
        <v>23.209</v>
      </c>
      <c r="DY250">
        <v>14.26</v>
      </c>
      <c r="DZ250">
        <v>17.970999999999997</v>
      </c>
      <c r="EA250">
        <v>21.728000000000002</v>
      </c>
      <c r="EB250">
        <v>26.159000000000002</v>
      </c>
      <c r="EC250">
        <v>27.285000000000004</v>
      </c>
      <c r="ED250">
        <v>3.9009999999999998</v>
      </c>
      <c r="EE250">
        <v>14.13</v>
      </c>
      <c r="EF250">
        <v>15.709999999999999</v>
      </c>
      <c r="EG250">
        <v>26.257999999999999</v>
      </c>
      <c r="EH250">
        <v>15.434999999999999</v>
      </c>
      <c r="EI250">
        <v>26.488</v>
      </c>
      <c r="EJ250">
        <v>23.800000000000004</v>
      </c>
      <c r="EK250">
        <v>26.726999999999997</v>
      </c>
      <c r="EL250">
        <v>25.461000000000002</v>
      </c>
      <c r="EM250">
        <v>12.64</v>
      </c>
      <c r="EN250">
        <v>26.999000000000002</v>
      </c>
      <c r="EO250">
        <v>15.312999999999999</v>
      </c>
      <c r="EP250">
        <v>13.353</v>
      </c>
      <c r="EQ250">
        <v>4.7629999999999999</v>
      </c>
      <c r="ER250">
        <v>29.68</v>
      </c>
      <c r="ES250">
        <v>26.024000000000001</v>
      </c>
      <c r="ET250">
        <v>8.141</v>
      </c>
      <c r="EU250">
        <v>19.676000000000002</v>
      </c>
      <c r="EV250">
        <v>34.942999999999998</v>
      </c>
      <c r="EW250">
        <v>24.448</v>
      </c>
      <c r="EX250">
        <v>15.942999999999998</v>
      </c>
      <c r="EY250">
        <v>15.519</v>
      </c>
      <c r="EZ250">
        <v>27.288000000000004</v>
      </c>
      <c r="FA250">
        <v>14.873999999999999</v>
      </c>
      <c r="FB250">
        <v>34.289000000000001</v>
      </c>
      <c r="FC250">
        <v>27.122000000000003</v>
      </c>
      <c r="FD250">
        <v>24.955000000000005</v>
      </c>
      <c r="FE250">
        <v>6.6659999999999995</v>
      </c>
      <c r="FF250">
        <v>18.146000000000001</v>
      </c>
      <c r="FG250">
        <v>26.534000000000002</v>
      </c>
      <c r="FH250">
        <v>20.588999999999999</v>
      </c>
      <c r="FI250">
        <v>17.317</v>
      </c>
      <c r="FJ250">
        <v>16.446999999999999</v>
      </c>
      <c r="FK250">
        <v>10.474999999999998</v>
      </c>
      <c r="FL250">
        <v>19.400000000000002</v>
      </c>
      <c r="FM250">
        <v>16.748000000000001</v>
      </c>
      <c r="FN250">
        <v>29.721999999999998</v>
      </c>
      <c r="FO250">
        <v>13.767999999999997</v>
      </c>
      <c r="FP250">
        <v>24.478000000000002</v>
      </c>
      <c r="FQ250">
        <v>21.32</v>
      </c>
      <c r="FR250">
        <v>24.327999999999996</v>
      </c>
      <c r="FS250">
        <v>18.291999999999998</v>
      </c>
      <c r="FT250">
        <v>21.085999999999999</v>
      </c>
      <c r="FU250">
        <v>12.459999999999999</v>
      </c>
      <c r="FV250">
        <v>28.540000000000003</v>
      </c>
      <c r="FW250">
        <v>26.035000000000004</v>
      </c>
      <c r="FX250">
        <v>27.116999999999997</v>
      </c>
      <c r="FY250">
        <v>27.016000000000002</v>
      </c>
      <c r="FZ250">
        <v>27.198</v>
      </c>
      <c r="GA250">
        <v>27.106000000000002</v>
      </c>
      <c r="GB250">
        <v>21.899000000000001</v>
      </c>
      <c r="GC250">
        <v>28.009000000000004</v>
      </c>
      <c r="GD250">
        <v>14.651</v>
      </c>
      <c r="GE250">
        <v>14.026000000000002</v>
      </c>
      <c r="GF250">
        <v>26.506</v>
      </c>
      <c r="GG250">
        <v>27.232999999999997</v>
      </c>
      <c r="GH250">
        <v>13.824000000000002</v>
      </c>
      <c r="GI250">
        <v>16.853999999999999</v>
      </c>
      <c r="GJ250">
        <v>21.793000000000003</v>
      </c>
      <c r="GK250">
        <v>20.095000000000002</v>
      </c>
      <c r="GL250">
        <v>23.774999999999999</v>
      </c>
      <c r="GM250">
        <v>7.847999999999999</v>
      </c>
      <c r="GN250">
        <v>11.054</v>
      </c>
      <c r="GO250">
        <v>6.1129999999999995</v>
      </c>
      <c r="GP250">
        <v>6.5849999999999991</v>
      </c>
      <c r="GQ250">
        <v>27.657</v>
      </c>
      <c r="GR250">
        <v>26.433</v>
      </c>
      <c r="GS250">
        <v>22.737999999999996</v>
      </c>
      <c r="GT250">
        <v>17.007999999999999</v>
      </c>
      <c r="GU250">
        <v>5.641</v>
      </c>
      <c r="GV250">
        <v>5.2620000000000005</v>
      </c>
      <c r="GW250">
        <v>26.369</v>
      </c>
      <c r="GX250">
        <v>5.6549999999999994</v>
      </c>
      <c r="GY250">
        <v>15.594999999999999</v>
      </c>
      <c r="GZ250">
        <v>26.286999999999999</v>
      </c>
      <c r="HA250">
        <v>16.619000000000007</v>
      </c>
      <c r="HB250">
        <v>18.172000000000001</v>
      </c>
      <c r="HC250">
        <v>16.468</v>
      </c>
      <c r="HD250">
        <v>21.713000000000001</v>
      </c>
      <c r="HE250">
        <v>15.021000000000001</v>
      </c>
      <c r="HF250">
        <v>25.500999999999998</v>
      </c>
      <c r="HG250">
        <v>25.881</v>
      </c>
      <c r="HH250">
        <v>20.925000000000001</v>
      </c>
      <c r="HI250">
        <v>10.541</v>
      </c>
      <c r="HJ250">
        <v>29.677000000000003</v>
      </c>
      <c r="HK250">
        <v>27.887999999999998</v>
      </c>
      <c r="HL250">
        <v>1.4049999999999998</v>
      </c>
      <c r="HM250">
        <v>15.148000000000001</v>
      </c>
      <c r="HN250">
        <v>15.884</v>
      </c>
      <c r="HO250">
        <v>10.998000000000001</v>
      </c>
      <c r="HP250">
        <v>1.538</v>
      </c>
      <c r="HQ250">
        <v>3.3939999999999997</v>
      </c>
      <c r="HR250">
        <v>5.1109999999999998</v>
      </c>
      <c r="HS250">
        <v>28.719000000000001</v>
      </c>
      <c r="HT250">
        <v>27.422000000000004</v>
      </c>
      <c r="HU250">
        <v>27.249000000000002</v>
      </c>
      <c r="HV250">
        <v>11.473000000000001</v>
      </c>
      <c r="HW250">
        <v>25.778999999999996</v>
      </c>
      <c r="HX250">
        <v>2.214</v>
      </c>
      <c r="HY250">
        <v>18.939999999999998</v>
      </c>
      <c r="HZ250">
        <v>19.315999999999999</v>
      </c>
      <c r="IA250">
        <v>12.773999999999997</v>
      </c>
      <c r="IB250">
        <v>21.793000000000003</v>
      </c>
      <c r="IC250">
        <v>10.982999999999999</v>
      </c>
      <c r="ID250">
        <v>27.273000000000003</v>
      </c>
      <c r="IE250">
        <v>26.940999999999995</v>
      </c>
      <c r="IF250">
        <v>24.219000000000001</v>
      </c>
      <c r="IG250">
        <v>25.416999999999998</v>
      </c>
      <c r="IH250">
        <v>10.553000000000001</v>
      </c>
      <c r="II250">
        <v>18.920999999999999</v>
      </c>
      <c r="IJ250">
        <v>9.1810000000000009</v>
      </c>
      <c r="IK250">
        <v>19.012</v>
      </c>
      <c r="IL250">
        <v>10.263</v>
      </c>
      <c r="IM250">
        <v>19.603000000000002</v>
      </c>
      <c r="IN250">
        <v>25.354000000000003</v>
      </c>
      <c r="IO250">
        <v>13.252000000000001</v>
      </c>
      <c r="IP250">
        <v>4.2789999999999999</v>
      </c>
      <c r="IQ250">
        <v>17.561</v>
      </c>
      <c r="IR250">
        <v>18.297000000000001</v>
      </c>
      <c r="IS250">
        <v>26.895</v>
      </c>
      <c r="IT250">
        <v>15.106999999999999</v>
      </c>
      <c r="IU250">
        <v>24.776999999999997</v>
      </c>
      <c r="IV250">
        <v>23.209</v>
      </c>
      <c r="IW250">
        <v>26.036000000000001</v>
      </c>
      <c r="IX250">
        <v>6.3929999999999998</v>
      </c>
      <c r="IY250">
        <v>24.622000000000003</v>
      </c>
      <c r="IZ250">
        <v>26.354000000000003</v>
      </c>
      <c r="JA250">
        <v>12.995000000000001</v>
      </c>
      <c r="JB250">
        <v>17.949000000000002</v>
      </c>
      <c r="JC250">
        <v>15.148000000000001</v>
      </c>
      <c r="JD250">
        <v>25.524999999999999</v>
      </c>
      <c r="JE250">
        <v>4.8529999999999998</v>
      </c>
      <c r="JF250">
        <v>20.615000000000002</v>
      </c>
      <c r="JG250">
        <v>16.748000000000001</v>
      </c>
      <c r="JH250">
        <v>15.148000000000001</v>
      </c>
      <c r="JI250">
        <v>15.148000000000001</v>
      </c>
      <c r="JJ250">
        <v>26.070999999999998</v>
      </c>
      <c r="JK250">
        <v>27.036999999999999</v>
      </c>
      <c r="JL250">
        <v>59.614000000000011</v>
      </c>
      <c r="JM250">
        <v>48.944000000000003</v>
      </c>
      <c r="JN250">
        <v>9.8559999999999999</v>
      </c>
      <c r="JO250">
        <v>8.2560000000000002</v>
      </c>
      <c r="JP250">
        <v>26.886000000000003</v>
      </c>
      <c r="JQ250">
        <v>11.775999999999998</v>
      </c>
      <c r="JR250">
        <v>16.860000000000003</v>
      </c>
      <c r="JS250">
        <v>8.4540000000000006</v>
      </c>
      <c r="JT250">
        <v>21.962000000000003</v>
      </c>
      <c r="JU250">
        <v>20.582000000000001</v>
      </c>
      <c r="JV250">
        <v>27.263999999999999</v>
      </c>
      <c r="JW250">
        <v>10.263</v>
      </c>
      <c r="JX250">
        <v>9.1460000000000008</v>
      </c>
      <c r="JY250">
        <v>15.709999999999999</v>
      </c>
      <c r="JZ250">
        <v>7.4740000000000011</v>
      </c>
      <c r="KA250">
        <v>27.558000000000003</v>
      </c>
      <c r="KB250">
        <v>27.065000000000005</v>
      </c>
      <c r="KC250">
        <v>16.074000000000002</v>
      </c>
      <c r="KD250">
        <v>17.571999999999999</v>
      </c>
      <c r="KE250">
        <v>10.809999999999999</v>
      </c>
      <c r="KF250">
        <v>9.1369999999999987</v>
      </c>
      <c r="KG250">
        <v>6.0169999999999995</v>
      </c>
      <c r="KH250">
        <v>12.736999999999998</v>
      </c>
      <c r="KI250">
        <v>11.571</v>
      </c>
      <c r="KJ250">
        <v>9.6819999999999986</v>
      </c>
      <c r="KK250">
        <v>24.705000000000005</v>
      </c>
      <c r="KL250">
        <v>13.059000000000001</v>
      </c>
      <c r="KM250">
        <v>16.748000000000001</v>
      </c>
      <c r="KN250">
        <v>16.263000000000002</v>
      </c>
      <c r="KO250">
        <v>13.353</v>
      </c>
      <c r="KP250">
        <v>6.8810000000000002</v>
      </c>
      <c r="KQ250">
        <v>20.532</v>
      </c>
      <c r="KR250">
        <v>18.402999999999999</v>
      </c>
      <c r="KS250">
        <v>15.803999999999998</v>
      </c>
      <c r="KT250">
        <v>19.574999999999999</v>
      </c>
      <c r="KU250">
        <v>3.226</v>
      </c>
      <c r="KV250">
        <v>-1.827</v>
      </c>
      <c r="KW250">
        <v>27.065000000000005</v>
      </c>
      <c r="KX250">
        <v>43.895999999999994</v>
      </c>
      <c r="KY250">
        <v>26.027999999999999</v>
      </c>
      <c r="KZ250">
        <v>8.0939999999999994</v>
      </c>
      <c r="LA250">
        <v>8.9190000000000005</v>
      </c>
      <c r="LB250">
        <v>24.619999999999997</v>
      </c>
      <c r="LC250">
        <v>6.6209999999999996</v>
      </c>
      <c r="LD250">
        <v>16.413999999999998</v>
      </c>
      <c r="LE250">
        <v>8.8119999999999976</v>
      </c>
      <c r="LF250">
        <v>8.3320000000000007</v>
      </c>
      <c r="LG250">
        <v>12.760999999999999</v>
      </c>
      <c r="LH250">
        <v>13.315000000000001</v>
      </c>
      <c r="LI250">
        <v>14.053999999999998</v>
      </c>
      <c r="LJ250">
        <v>20.573999999999998</v>
      </c>
      <c r="LK250">
        <v>17.579999999999998</v>
      </c>
      <c r="LL250">
        <v>16.860000000000003</v>
      </c>
      <c r="LM250">
        <v>12.343</v>
      </c>
      <c r="LN250">
        <v>15.287000000000001</v>
      </c>
      <c r="LO250">
        <v>26.251999999999999</v>
      </c>
      <c r="LP250">
        <v>9.6819999999999986</v>
      </c>
      <c r="LQ250">
        <v>10.474999999999998</v>
      </c>
      <c r="LR250">
        <v>21.241</v>
      </c>
    </row>
    <row r="251" spans="1:330" x14ac:dyDescent="0.45">
      <c r="A251">
        <v>1996</v>
      </c>
      <c r="B251">
        <v>26.828000000000003</v>
      </c>
      <c r="C251">
        <v>27.8</v>
      </c>
      <c r="D251">
        <v>26.767999999999994</v>
      </c>
      <c r="E251">
        <v>26.893999999999995</v>
      </c>
      <c r="F251">
        <v>19.550999999999998</v>
      </c>
      <c r="G251">
        <v>16.612000000000002</v>
      </c>
      <c r="H251">
        <v>25.878000000000004</v>
      </c>
      <c r="I251">
        <v>27.241999999999997</v>
      </c>
      <c r="J251">
        <v>11.922000000000001</v>
      </c>
      <c r="K251">
        <v>33.900999999999996</v>
      </c>
      <c r="L251">
        <v>17.622999999999998</v>
      </c>
      <c r="M251">
        <v>26.206</v>
      </c>
      <c r="N251">
        <v>7.0439999999999996</v>
      </c>
      <c r="O251">
        <v>24.335999999999999</v>
      </c>
      <c r="P251">
        <v>10.193000000000001</v>
      </c>
      <c r="Q251">
        <v>11.185999999999998</v>
      </c>
      <c r="R251">
        <v>8.4039999999999999</v>
      </c>
      <c r="S251">
        <v>19.934999999999999</v>
      </c>
      <c r="T251">
        <v>15.776</v>
      </c>
      <c r="U251">
        <v>24.698999999999998</v>
      </c>
      <c r="V251">
        <v>3.6370000000000005</v>
      </c>
      <c r="W251">
        <v>18.091000000000001</v>
      </c>
      <c r="X251">
        <v>15.135999999999999</v>
      </c>
      <c r="Y251">
        <v>20.67</v>
      </c>
      <c r="Z251">
        <v>23.873999999999995</v>
      </c>
      <c r="AA251">
        <v>12.486000000000001</v>
      </c>
      <c r="AB251">
        <v>12.787999999999997</v>
      </c>
      <c r="AC251">
        <v>27.803000000000004</v>
      </c>
      <c r="AD251">
        <v>25.547000000000004</v>
      </c>
      <c r="AE251">
        <v>25.567</v>
      </c>
      <c r="AF251">
        <v>27.798000000000002</v>
      </c>
      <c r="AG251">
        <v>25.526</v>
      </c>
      <c r="AH251">
        <v>43.875999999999998</v>
      </c>
      <c r="AI251">
        <v>25.548000000000002</v>
      </c>
      <c r="AJ251">
        <v>27.370999999999999</v>
      </c>
      <c r="AK251">
        <v>19.817999999999998</v>
      </c>
      <c r="AL251">
        <v>9.6170000000000009</v>
      </c>
      <c r="AM251">
        <v>10.761999999999999</v>
      </c>
      <c r="AN251">
        <v>21.946000000000002</v>
      </c>
      <c r="AO251">
        <v>19.741999999999997</v>
      </c>
      <c r="AP251">
        <v>9.895999999999999</v>
      </c>
      <c r="AQ251">
        <v>7.8609999999999998</v>
      </c>
      <c r="AR251">
        <v>25.946000000000005</v>
      </c>
      <c r="AS251">
        <v>27.856000000000002</v>
      </c>
      <c r="AT251">
        <v>27.872000000000003</v>
      </c>
      <c r="AU251">
        <v>8.5090000000000003</v>
      </c>
      <c r="AV251">
        <v>10.681000000000001</v>
      </c>
      <c r="AW251">
        <v>24.481999999999999</v>
      </c>
      <c r="AX251">
        <v>20.215</v>
      </c>
      <c r="AY251">
        <v>10.936999999999999</v>
      </c>
      <c r="AZ251">
        <v>11.556999999999999</v>
      </c>
      <c r="BA251">
        <v>10.484</v>
      </c>
      <c r="BB251">
        <v>21.492000000000001</v>
      </c>
      <c r="BC251">
        <v>12.276</v>
      </c>
      <c r="BD251">
        <v>22.045999999999999</v>
      </c>
      <c r="BE251">
        <v>22.510999999999999</v>
      </c>
      <c r="BF251">
        <v>20.587000000000003</v>
      </c>
      <c r="BG251">
        <v>12.173000000000002</v>
      </c>
      <c r="BH251">
        <v>25.625999999999998</v>
      </c>
      <c r="BI251">
        <v>10.004</v>
      </c>
      <c r="BJ251">
        <v>18.173999999999999</v>
      </c>
      <c r="BK251">
        <v>6.2350000000000012</v>
      </c>
      <c r="BL251">
        <v>16.899000000000004</v>
      </c>
      <c r="BM251">
        <v>16.649999999999999</v>
      </c>
      <c r="BN251">
        <v>3.2689999999999997</v>
      </c>
      <c r="BO251">
        <v>11.120000000000001</v>
      </c>
      <c r="BP251">
        <v>11.155000000000001</v>
      </c>
      <c r="BQ251">
        <v>9.6909999999999989</v>
      </c>
      <c r="BR251">
        <v>44.893999999999998</v>
      </c>
      <c r="BS251">
        <v>9.727999999999998</v>
      </c>
      <c r="BT251">
        <v>14.821000000000002</v>
      </c>
      <c r="BU251">
        <v>27.404000000000003</v>
      </c>
      <c r="BV251">
        <v>8.9390000000000001</v>
      </c>
      <c r="BW251">
        <v>17.542000000000002</v>
      </c>
      <c r="BX251">
        <v>18.249000000000002</v>
      </c>
      <c r="BY251">
        <v>25.518000000000001</v>
      </c>
      <c r="BZ251">
        <v>11.356</v>
      </c>
      <c r="CA251">
        <v>18.764000000000003</v>
      </c>
      <c r="CB251">
        <v>19.322000000000003</v>
      </c>
      <c r="CC251">
        <v>26.359999999999996</v>
      </c>
      <c r="CD251">
        <v>4.9749999999999996</v>
      </c>
      <c r="CE251">
        <v>25.861000000000001</v>
      </c>
      <c r="CF251">
        <v>9.727999999999998</v>
      </c>
      <c r="CG251">
        <v>9.5970000000000013</v>
      </c>
      <c r="CH251">
        <v>26.034000000000002</v>
      </c>
      <c r="CI251">
        <v>28.132999999999999</v>
      </c>
      <c r="CJ251">
        <v>25.184000000000005</v>
      </c>
      <c r="CK251">
        <v>9.618999999999998</v>
      </c>
      <c r="CL251">
        <v>21.033999999999999</v>
      </c>
      <c r="CM251">
        <v>8.5980000000000008</v>
      </c>
      <c r="CN251">
        <v>16.349999999999998</v>
      </c>
      <c r="CO251">
        <v>8.5990000000000002</v>
      </c>
      <c r="CP251">
        <v>16.553000000000004</v>
      </c>
      <c r="CQ251">
        <v>24.963000000000001</v>
      </c>
      <c r="CR251">
        <v>18.764000000000003</v>
      </c>
      <c r="CS251">
        <v>27.863999999999997</v>
      </c>
      <c r="CT251">
        <v>22.169</v>
      </c>
      <c r="CU251">
        <v>27.404000000000003</v>
      </c>
      <c r="CV251">
        <v>16.474</v>
      </c>
      <c r="CW251">
        <v>19.48</v>
      </c>
      <c r="CX251">
        <v>19.73</v>
      </c>
      <c r="CY251">
        <v>27.350999999999999</v>
      </c>
      <c r="CZ251">
        <v>21.232999999999997</v>
      </c>
      <c r="DA251">
        <v>22.169</v>
      </c>
      <c r="DB251">
        <v>20.587000000000003</v>
      </c>
      <c r="DC251">
        <v>19.842000000000002</v>
      </c>
      <c r="DD251">
        <v>21.902999999999999</v>
      </c>
      <c r="DE251">
        <v>15.426000000000002</v>
      </c>
      <c r="DF251">
        <v>23.228000000000002</v>
      </c>
      <c r="DG251">
        <v>9.3730000000000011</v>
      </c>
      <c r="DH251">
        <v>14.475</v>
      </c>
      <c r="DI251">
        <v>16.88</v>
      </c>
      <c r="DJ251">
        <v>22</v>
      </c>
      <c r="DK251">
        <v>26.601999999999997</v>
      </c>
      <c r="DL251">
        <v>20.798000000000002</v>
      </c>
      <c r="DM251">
        <v>4.9509999999999996</v>
      </c>
      <c r="DN251">
        <v>16.437000000000001</v>
      </c>
      <c r="DO251">
        <v>5.3650000000000002</v>
      </c>
      <c r="DP251">
        <v>15.946000000000002</v>
      </c>
      <c r="DQ251">
        <v>27.794999999999998</v>
      </c>
      <c r="DR251">
        <v>20.981999999999996</v>
      </c>
      <c r="DS251">
        <v>55.023000000000003</v>
      </c>
      <c r="DT251">
        <v>26.972999999999995</v>
      </c>
      <c r="DU251">
        <v>12.093999999999999</v>
      </c>
      <c r="DV251">
        <v>25.625</v>
      </c>
      <c r="DW251">
        <v>20.219000000000001</v>
      </c>
      <c r="DX251">
        <v>23.228000000000002</v>
      </c>
      <c r="DY251">
        <v>14.268999999999997</v>
      </c>
      <c r="DZ251">
        <v>17.984999999999999</v>
      </c>
      <c r="EA251">
        <v>21.725000000000001</v>
      </c>
      <c r="EB251">
        <v>26.123000000000001</v>
      </c>
      <c r="EC251">
        <v>27.291999999999994</v>
      </c>
      <c r="ED251">
        <v>3.8119999999999998</v>
      </c>
      <c r="EE251">
        <v>14.129000000000001</v>
      </c>
      <c r="EF251">
        <v>15.762</v>
      </c>
      <c r="EG251">
        <v>26.282999999999998</v>
      </c>
      <c r="EH251">
        <v>15.416</v>
      </c>
      <c r="EI251">
        <v>26.544999999999998</v>
      </c>
      <c r="EJ251">
        <v>23.857000000000003</v>
      </c>
      <c r="EK251">
        <v>26.797999999999995</v>
      </c>
      <c r="EL251">
        <v>25.468</v>
      </c>
      <c r="EM251">
        <v>12.763000000000002</v>
      </c>
      <c r="EN251">
        <v>27.015999999999998</v>
      </c>
      <c r="EO251">
        <v>15.335999999999999</v>
      </c>
      <c r="EP251">
        <v>13.353999999999999</v>
      </c>
      <c r="EQ251">
        <v>4.665</v>
      </c>
      <c r="ER251">
        <v>29.773000000000003</v>
      </c>
      <c r="ES251">
        <v>26.034000000000002</v>
      </c>
      <c r="ET251">
        <v>8.1539999999999999</v>
      </c>
      <c r="EU251">
        <v>19.724</v>
      </c>
      <c r="EV251">
        <v>35.007000000000005</v>
      </c>
      <c r="EW251">
        <v>24.481999999999999</v>
      </c>
      <c r="EX251">
        <v>15.985999999999999</v>
      </c>
      <c r="EY251">
        <v>15.572000000000003</v>
      </c>
      <c r="EZ251">
        <v>27.342000000000002</v>
      </c>
      <c r="FA251">
        <v>14.947999999999997</v>
      </c>
      <c r="FB251">
        <v>34.243999999999993</v>
      </c>
      <c r="FC251">
        <v>27.153999999999996</v>
      </c>
      <c r="FD251">
        <v>24.963000000000001</v>
      </c>
      <c r="FE251">
        <v>6.7320000000000011</v>
      </c>
      <c r="FF251">
        <v>18.127000000000002</v>
      </c>
      <c r="FG251">
        <v>26.53</v>
      </c>
      <c r="FH251">
        <v>20.64</v>
      </c>
      <c r="FI251">
        <v>17.292999999999999</v>
      </c>
      <c r="FJ251">
        <v>16.367000000000001</v>
      </c>
      <c r="FK251">
        <v>10.423</v>
      </c>
      <c r="FL251">
        <v>19.461000000000002</v>
      </c>
      <c r="FM251">
        <v>16.756</v>
      </c>
      <c r="FN251">
        <v>29.705000000000002</v>
      </c>
      <c r="FO251">
        <v>13.850999999999999</v>
      </c>
      <c r="FP251">
        <v>24.463000000000001</v>
      </c>
      <c r="FQ251">
        <v>21.375</v>
      </c>
      <c r="FR251">
        <v>24.335999999999999</v>
      </c>
      <c r="FS251">
        <v>18.312999999999999</v>
      </c>
      <c r="FT251">
        <v>21.097000000000001</v>
      </c>
      <c r="FU251">
        <v>12.387</v>
      </c>
      <c r="FV251">
        <v>28.616000000000007</v>
      </c>
      <c r="FW251">
        <v>26.051000000000005</v>
      </c>
      <c r="FX251">
        <v>27.117000000000001</v>
      </c>
      <c r="FY251">
        <v>27.087</v>
      </c>
      <c r="FZ251">
        <v>27.224000000000007</v>
      </c>
      <c r="GA251">
        <v>27.137999999999998</v>
      </c>
      <c r="GB251">
        <v>21.937000000000005</v>
      </c>
      <c r="GC251">
        <v>28.024000000000001</v>
      </c>
      <c r="GD251">
        <v>14.685000000000002</v>
      </c>
      <c r="GE251">
        <v>14.030000000000001</v>
      </c>
      <c r="GF251">
        <v>26.52</v>
      </c>
      <c r="GG251">
        <v>27.273000000000003</v>
      </c>
      <c r="GH251">
        <v>13.948000000000002</v>
      </c>
      <c r="GI251">
        <v>16.914000000000001</v>
      </c>
      <c r="GJ251">
        <v>21.789000000000001</v>
      </c>
      <c r="GK251">
        <v>20.064999999999998</v>
      </c>
      <c r="GL251">
        <v>23.778999999999996</v>
      </c>
      <c r="GM251">
        <v>7.8379999999999992</v>
      </c>
      <c r="GN251">
        <v>11.155000000000001</v>
      </c>
      <c r="GO251">
        <v>6.2559999999999993</v>
      </c>
      <c r="GP251">
        <v>6.57</v>
      </c>
      <c r="GQ251">
        <v>27.725999999999999</v>
      </c>
      <c r="GR251">
        <v>26.471999999999998</v>
      </c>
      <c r="GS251">
        <v>22.753999999999998</v>
      </c>
      <c r="GT251">
        <v>17.055</v>
      </c>
      <c r="GU251">
        <v>5.6890000000000001</v>
      </c>
      <c r="GV251">
        <v>5.2279999999999998</v>
      </c>
      <c r="GW251">
        <v>26.363999999999997</v>
      </c>
      <c r="GX251">
        <v>5.6229999999999993</v>
      </c>
      <c r="GY251">
        <v>15.633999999999997</v>
      </c>
      <c r="GZ251">
        <v>26.306000000000001</v>
      </c>
      <c r="HA251">
        <v>16.695</v>
      </c>
      <c r="HB251">
        <v>18.213000000000001</v>
      </c>
      <c r="HC251">
        <v>16.502000000000002</v>
      </c>
      <c r="HD251">
        <v>21.76</v>
      </c>
      <c r="HE251">
        <v>15.093</v>
      </c>
      <c r="HF251">
        <v>25.5</v>
      </c>
      <c r="HG251">
        <v>25.861000000000001</v>
      </c>
      <c r="HH251">
        <v>20.964000000000002</v>
      </c>
      <c r="HI251">
        <v>10.584999999999999</v>
      </c>
      <c r="HJ251">
        <v>29.723000000000003</v>
      </c>
      <c r="HK251">
        <v>27.931999999999999</v>
      </c>
      <c r="HL251">
        <v>1.284</v>
      </c>
      <c r="HM251">
        <v>15.134</v>
      </c>
      <c r="HN251">
        <v>15.962</v>
      </c>
      <c r="HO251">
        <v>11.13</v>
      </c>
      <c r="HP251">
        <v>1.444</v>
      </c>
      <c r="HQ251">
        <v>3.5119999999999996</v>
      </c>
      <c r="HR251">
        <v>5.1829999999999998</v>
      </c>
      <c r="HS251">
        <v>28.790999999999997</v>
      </c>
      <c r="HT251">
        <v>27.437999999999999</v>
      </c>
      <c r="HU251">
        <v>27.286000000000001</v>
      </c>
      <c r="HV251">
        <v>11.459</v>
      </c>
      <c r="HW251">
        <v>25.814</v>
      </c>
      <c r="HX251">
        <v>2.177</v>
      </c>
      <c r="HY251">
        <v>18.877999999999997</v>
      </c>
      <c r="HZ251">
        <v>19.323</v>
      </c>
      <c r="IA251">
        <v>12.791</v>
      </c>
      <c r="IB251">
        <v>21.789000000000001</v>
      </c>
      <c r="IC251">
        <v>10.959</v>
      </c>
      <c r="ID251">
        <v>27.278000000000002</v>
      </c>
      <c r="IE251">
        <v>26.96</v>
      </c>
      <c r="IF251">
        <v>24.233000000000001</v>
      </c>
      <c r="IG251">
        <v>25.423999999999999</v>
      </c>
      <c r="IH251">
        <v>10.518999999999998</v>
      </c>
      <c r="II251">
        <v>18.974</v>
      </c>
      <c r="IJ251">
        <v>9.1910000000000025</v>
      </c>
      <c r="IK251">
        <v>19.062999999999999</v>
      </c>
      <c r="IL251">
        <v>10.250999999999999</v>
      </c>
      <c r="IM251">
        <v>19.597999999999999</v>
      </c>
      <c r="IN251">
        <v>25.338999999999995</v>
      </c>
      <c r="IO251">
        <v>13.247</v>
      </c>
      <c r="IP251">
        <v>4.1709999999999994</v>
      </c>
      <c r="IQ251">
        <v>17.558</v>
      </c>
      <c r="IR251">
        <v>18.240000000000002</v>
      </c>
      <c r="IS251">
        <v>26.874000000000002</v>
      </c>
      <c r="IT251">
        <v>15.16</v>
      </c>
      <c r="IU251">
        <v>24.819999999999997</v>
      </c>
      <c r="IV251">
        <v>23.228000000000002</v>
      </c>
      <c r="IW251">
        <v>26.058</v>
      </c>
      <c r="IX251">
        <v>6.3689999999999998</v>
      </c>
      <c r="IY251">
        <v>24.624000000000002</v>
      </c>
      <c r="IZ251">
        <v>26.416999999999994</v>
      </c>
      <c r="JA251">
        <v>12.964000000000002</v>
      </c>
      <c r="JB251">
        <v>17.97</v>
      </c>
      <c r="JC251">
        <v>15.134</v>
      </c>
      <c r="JD251">
        <v>25.529999999999998</v>
      </c>
      <c r="JE251">
        <v>4.7159999999999993</v>
      </c>
      <c r="JF251">
        <v>20.67</v>
      </c>
      <c r="JG251">
        <v>16.756</v>
      </c>
      <c r="JH251">
        <v>15.134</v>
      </c>
      <c r="JI251">
        <v>15.134</v>
      </c>
      <c r="JJ251">
        <v>26.073</v>
      </c>
      <c r="JK251">
        <v>27.067</v>
      </c>
      <c r="JL251">
        <v>59.653999999999996</v>
      </c>
      <c r="JM251">
        <v>48.958000000000006</v>
      </c>
      <c r="JN251">
        <v>9.8039999999999985</v>
      </c>
      <c r="JO251">
        <v>8.2509999999999994</v>
      </c>
      <c r="JP251">
        <v>26.923000000000002</v>
      </c>
      <c r="JQ251">
        <v>11.764999999999999</v>
      </c>
      <c r="JR251">
        <v>16.899000000000004</v>
      </c>
      <c r="JS251">
        <v>8.4039999999999999</v>
      </c>
      <c r="JT251">
        <v>22.02</v>
      </c>
      <c r="JU251">
        <v>20.634999999999998</v>
      </c>
      <c r="JV251">
        <v>27.306000000000001</v>
      </c>
      <c r="JW251">
        <v>10.250999999999999</v>
      </c>
      <c r="JX251">
        <v>9.1350000000000016</v>
      </c>
      <c r="JY251">
        <v>15.762</v>
      </c>
      <c r="JZ251">
        <v>7.5290000000000008</v>
      </c>
      <c r="KA251">
        <v>27.603000000000002</v>
      </c>
      <c r="KB251">
        <v>27.034000000000002</v>
      </c>
      <c r="KC251">
        <v>16.094999999999999</v>
      </c>
      <c r="KD251">
        <v>17.68</v>
      </c>
      <c r="KE251">
        <v>10.806999999999999</v>
      </c>
      <c r="KF251">
        <v>9.177999999999999</v>
      </c>
      <c r="KG251">
        <v>5.9980000000000002</v>
      </c>
      <c r="KH251">
        <v>12.754999999999999</v>
      </c>
      <c r="KI251">
        <v>11.592000000000001</v>
      </c>
      <c r="KJ251">
        <v>9.6639999999999997</v>
      </c>
      <c r="KK251">
        <v>24.687000000000001</v>
      </c>
      <c r="KL251">
        <v>13.067000000000002</v>
      </c>
      <c r="KM251">
        <v>16.756</v>
      </c>
      <c r="KN251">
        <v>16.262999999999998</v>
      </c>
      <c r="KO251">
        <v>13.353999999999999</v>
      </c>
      <c r="KP251">
        <v>6.964999999999999</v>
      </c>
      <c r="KQ251">
        <v>20.556999999999999</v>
      </c>
      <c r="KR251">
        <v>18.436</v>
      </c>
      <c r="KS251">
        <v>15.891</v>
      </c>
      <c r="KT251">
        <v>19.565000000000001</v>
      </c>
      <c r="KU251">
        <v>3.1040000000000001</v>
      </c>
      <c r="KV251">
        <v>-1.9</v>
      </c>
      <c r="KW251">
        <v>27.034000000000002</v>
      </c>
      <c r="KX251">
        <v>43.835999999999999</v>
      </c>
      <c r="KY251">
        <v>26.056999999999999</v>
      </c>
      <c r="KZ251">
        <v>8.0830000000000002</v>
      </c>
      <c r="LA251">
        <v>8.9</v>
      </c>
      <c r="LB251">
        <v>24.657999999999998</v>
      </c>
      <c r="LC251">
        <v>6.6029999999999998</v>
      </c>
      <c r="LD251">
        <v>16.424999999999997</v>
      </c>
      <c r="LE251">
        <v>8.7369999999999983</v>
      </c>
      <c r="LF251">
        <v>8.359</v>
      </c>
      <c r="LG251">
        <v>12.787999999999997</v>
      </c>
      <c r="LH251">
        <v>13.363</v>
      </c>
      <c r="LI251">
        <v>14.157000000000002</v>
      </c>
      <c r="LJ251">
        <v>20.544</v>
      </c>
      <c r="LK251">
        <v>17.601999999999997</v>
      </c>
      <c r="LL251">
        <v>16.899000000000004</v>
      </c>
      <c r="LM251">
        <v>12.341999999999999</v>
      </c>
      <c r="LN251">
        <v>15.291</v>
      </c>
      <c r="LO251">
        <v>26.295000000000005</v>
      </c>
      <c r="LP251">
        <v>9.6639999999999997</v>
      </c>
      <c r="LQ251">
        <v>10.423</v>
      </c>
      <c r="LR251">
        <v>21.232999999999997</v>
      </c>
    </row>
    <row r="252" spans="1:330" x14ac:dyDescent="0.45">
      <c r="A252">
        <v>1997</v>
      </c>
      <c r="B252">
        <v>26.869</v>
      </c>
      <c r="C252">
        <v>27.874000000000002</v>
      </c>
      <c r="D252">
        <v>26.833999999999996</v>
      </c>
      <c r="E252">
        <v>26.943000000000001</v>
      </c>
      <c r="F252">
        <v>19.547999999999998</v>
      </c>
      <c r="G252">
        <v>16.675000000000001</v>
      </c>
      <c r="H252">
        <v>25.949000000000002</v>
      </c>
      <c r="I252">
        <v>27.263999999999999</v>
      </c>
      <c r="J252">
        <v>11.881</v>
      </c>
      <c r="K252">
        <v>34.104999999999997</v>
      </c>
      <c r="L252">
        <v>17.759999999999998</v>
      </c>
      <c r="M252">
        <v>26.234999999999996</v>
      </c>
      <c r="N252">
        <v>7.2110000000000012</v>
      </c>
      <c r="O252">
        <v>24.427</v>
      </c>
      <c r="P252">
        <v>10.458</v>
      </c>
      <c r="Q252">
        <v>11.169</v>
      </c>
      <c r="R252">
        <v>8.4649999999999999</v>
      </c>
      <c r="S252">
        <v>19.973000000000003</v>
      </c>
      <c r="T252">
        <v>15.934000000000001</v>
      </c>
      <c r="U252">
        <v>24.732999999999997</v>
      </c>
      <c r="V252">
        <v>3.8640000000000008</v>
      </c>
      <c r="W252">
        <v>18.122999999999998</v>
      </c>
      <c r="X252">
        <v>15.270000000000001</v>
      </c>
      <c r="Y252">
        <v>20.747999999999998</v>
      </c>
      <c r="Z252">
        <v>23.859999999999996</v>
      </c>
      <c r="AA252">
        <v>12.556000000000001</v>
      </c>
      <c r="AB252">
        <v>12.961999999999998</v>
      </c>
      <c r="AC252">
        <v>27.800999999999998</v>
      </c>
      <c r="AD252">
        <v>25.572000000000003</v>
      </c>
      <c r="AE252">
        <v>25.567999999999994</v>
      </c>
      <c r="AF252">
        <v>27.853000000000002</v>
      </c>
      <c r="AG252">
        <v>25.579000000000001</v>
      </c>
      <c r="AH252">
        <v>44.022999999999996</v>
      </c>
      <c r="AI252">
        <v>25.569000000000003</v>
      </c>
      <c r="AJ252">
        <v>27.410000000000004</v>
      </c>
      <c r="AK252">
        <v>19.812000000000001</v>
      </c>
      <c r="AL252">
        <v>9.7390000000000008</v>
      </c>
      <c r="AM252">
        <v>10.846999999999998</v>
      </c>
      <c r="AN252">
        <v>21.972000000000001</v>
      </c>
      <c r="AO252">
        <v>19.765999999999998</v>
      </c>
      <c r="AP252">
        <v>10.163</v>
      </c>
      <c r="AQ252">
        <v>8.0139999999999993</v>
      </c>
      <c r="AR252">
        <v>25.959999999999997</v>
      </c>
      <c r="AS252">
        <v>28.151999999999997</v>
      </c>
      <c r="AT252">
        <v>27.856999999999999</v>
      </c>
      <c r="AU252">
        <v>8.6639999999999997</v>
      </c>
      <c r="AV252">
        <v>10.832000000000001</v>
      </c>
      <c r="AW252">
        <v>24.532000000000004</v>
      </c>
      <c r="AX252">
        <v>20.225999999999999</v>
      </c>
      <c r="AY252">
        <v>11.154999999999999</v>
      </c>
      <c r="AZ252">
        <v>11.648999999999999</v>
      </c>
      <c r="BA252">
        <v>10.607000000000001</v>
      </c>
      <c r="BB252">
        <v>21.556999999999999</v>
      </c>
      <c r="BC252">
        <v>12.280000000000001</v>
      </c>
      <c r="BD252">
        <v>22.062999999999999</v>
      </c>
      <c r="BE252">
        <v>22.564</v>
      </c>
      <c r="BF252">
        <v>20.629000000000001</v>
      </c>
      <c r="BG252">
        <v>12.295</v>
      </c>
      <c r="BH252">
        <v>25.651</v>
      </c>
      <c r="BI252">
        <v>10.174999999999999</v>
      </c>
      <c r="BJ252">
        <v>18.237000000000002</v>
      </c>
      <c r="BK252">
        <v>6.2629999999999999</v>
      </c>
      <c r="BL252">
        <v>17.018999999999998</v>
      </c>
      <c r="BM252">
        <v>16.768999999999998</v>
      </c>
      <c r="BN252">
        <v>3.347</v>
      </c>
      <c r="BO252">
        <v>11.248999999999999</v>
      </c>
      <c r="BP252">
        <v>11.386000000000001</v>
      </c>
      <c r="BQ252">
        <v>9.7870000000000008</v>
      </c>
      <c r="BR252">
        <v>44.975999999999999</v>
      </c>
      <c r="BS252">
        <v>9.793000000000001</v>
      </c>
      <c r="BT252">
        <v>14.959999999999999</v>
      </c>
      <c r="BU252">
        <v>27.391000000000002</v>
      </c>
      <c r="BV252">
        <v>9.1819999999999986</v>
      </c>
      <c r="BW252">
        <v>17.587999999999997</v>
      </c>
      <c r="BX252">
        <v>18.312999999999999</v>
      </c>
      <c r="BY252">
        <v>25.501000000000001</v>
      </c>
      <c r="BZ252">
        <v>11.43</v>
      </c>
      <c r="CA252">
        <v>18.905999999999999</v>
      </c>
      <c r="CB252">
        <v>19.306000000000001</v>
      </c>
      <c r="CC252">
        <v>26.393999999999998</v>
      </c>
      <c r="CD252">
        <v>5.109</v>
      </c>
      <c r="CE252">
        <v>25.943000000000001</v>
      </c>
      <c r="CF252">
        <v>9.793000000000001</v>
      </c>
      <c r="CG252">
        <v>9.7980000000000018</v>
      </c>
      <c r="CH252">
        <v>26.062999999999999</v>
      </c>
      <c r="CI252">
        <v>28.178999999999995</v>
      </c>
      <c r="CJ252">
        <v>25.223000000000003</v>
      </c>
      <c r="CK252">
        <v>9.7339999999999982</v>
      </c>
      <c r="CL252">
        <v>21.071000000000005</v>
      </c>
      <c r="CM252">
        <v>8.74</v>
      </c>
      <c r="CN252">
        <v>16.378999999999998</v>
      </c>
      <c r="CO252">
        <v>8.7379999999999995</v>
      </c>
      <c r="CP252">
        <v>16.559999999999995</v>
      </c>
      <c r="CQ252">
        <v>25.037000000000006</v>
      </c>
      <c r="CR252">
        <v>18.905999999999999</v>
      </c>
      <c r="CS252">
        <v>27.879999999999995</v>
      </c>
      <c r="CT252">
        <v>22.264000000000003</v>
      </c>
      <c r="CU252">
        <v>27.391000000000002</v>
      </c>
      <c r="CV252">
        <v>16.415000000000003</v>
      </c>
      <c r="CW252">
        <v>19.560000000000002</v>
      </c>
      <c r="CX252">
        <v>19.716999999999999</v>
      </c>
      <c r="CY252">
        <v>27.388999999999999</v>
      </c>
      <c r="CZ252">
        <v>21.274999999999999</v>
      </c>
      <c r="DA252">
        <v>22.264000000000003</v>
      </c>
      <c r="DB252">
        <v>20.629000000000001</v>
      </c>
      <c r="DC252">
        <v>19.881999999999998</v>
      </c>
      <c r="DD252">
        <v>21.978000000000002</v>
      </c>
      <c r="DE252">
        <v>15.547000000000001</v>
      </c>
      <c r="DF252">
        <v>23.295000000000005</v>
      </c>
      <c r="DG252">
        <v>9.6460000000000008</v>
      </c>
      <c r="DH252">
        <v>14.598000000000003</v>
      </c>
      <c r="DI252">
        <v>16.994999999999997</v>
      </c>
      <c r="DJ252">
        <v>22.104999999999997</v>
      </c>
      <c r="DK252">
        <v>26.635999999999996</v>
      </c>
      <c r="DL252">
        <v>20.798000000000002</v>
      </c>
      <c r="DM252">
        <v>4.9409999999999998</v>
      </c>
      <c r="DN252">
        <v>16.565999999999999</v>
      </c>
      <c r="DO252">
        <v>5.5359999999999996</v>
      </c>
      <c r="DP252">
        <v>16.012999999999998</v>
      </c>
      <c r="DQ252">
        <v>27.856000000000002</v>
      </c>
      <c r="DR252">
        <v>21.053999999999998</v>
      </c>
      <c r="DS252">
        <v>55.045000000000002</v>
      </c>
      <c r="DT252">
        <v>27.034000000000002</v>
      </c>
      <c r="DU252">
        <v>12.263999999999999</v>
      </c>
      <c r="DV252">
        <v>25.648000000000003</v>
      </c>
      <c r="DW252">
        <v>20.218</v>
      </c>
      <c r="DX252">
        <v>23.295000000000005</v>
      </c>
      <c r="DY252">
        <v>14.302999999999997</v>
      </c>
      <c r="DZ252">
        <v>18.006999999999998</v>
      </c>
      <c r="EA252">
        <v>21.818999999999999</v>
      </c>
      <c r="EB252">
        <v>26.187000000000001</v>
      </c>
      <c r="EC252">
        <v>27.324000000000005</v>
      </c>
      <c r="ED252">
        <v>3.839</v>
      </c>
      <c r="EE252">
        <v>14.261000000000001</v>
      </c>
      <c r="EF252">
        <v>15.764999999999997</v>
      </c>
      <c r="EG252">
        <v>26.314999999999998</v>
      </c>
      <c r="EH252">
        <v>15.509</v>
      </c>
      <c r="EI252">
        <v>26.608999999999998</v>
      </c>
      <c r="EJ252">
        <v>23.902999999999999</v>
      </c>
      <c r="EK252">
        <v>26.860000000000003</v>
      </c>
      <c r="EL252">
        <v>25.521999999999998</v>
      </c>
      <c r="EM252">
        <v>13.007000000000001</v>
      </c>
      <c r="EN252">
        <v>27.038999999999998</v>
      </c>
      <c r="EO252">
        <v>15.390999999999996</v>
      </c>
      <c r="EP252">
        <v>13.420999999999998</v>
      </c>
      <c r="EQ252">
        <v>4.7409999999999997</v>
      </c>
      <c r="ER252">
        <v>29.768000000000008</v>
      </c>
      <c r="ES252">
        <v>26.062999999999999</v>
      </c>
      <c r="ET252">
        <v>8.2420000000000009</v>
      </c>
      <c r="EU252">
        <v>19.795000000000002</v>
      </c>
      <c r="EV252">
        <v>35.245000000000005</v>
      </c>
      <c r="EW252">
        <v>24.532000000000004</v>
      </c>
      <c r="EX252">
        <v>16.045999999999999</v>
      </c>
      <c r="EY252">
        <v>15.636000000000001</v>
      </c>
      <c r="EZ252">
        <v>27.367000000000001</v>
      </c>
      <c r="FA252">
        <v>15.022999999999996</v>
      </c>
      <c r="FB252">
        <v>34.298000000000002</v>
      </c>
      <c r="FC252">
        <v>27.214999999999996</v>
      </c>
      <c r="FD252">
        <v>25.037000000000006</v>
      </c>
      <c r="FE252">
        <v>6.875</v>
      </c>
      <c r="FF252">
        <v>18.061</v>
      </c>
      <c r="FG252">
        <v>26.591000000000001</v>
      </c>
      <c r="FH252">
        <v>20.655999999999999</v>
      </c>
      <c r="FI252">
        <v>17.409000000000002</v>
      </c>
      <c r="FJ252">
        <v>16.439</v>
      </c>
      <c r="FK252">
        <v>10.555000000000001</v>
      </c>
      <c r="FL252">
        <v>19.842000000000002</v>
      </c>
      <c r="FM252">
        <v>16.759</v>
      </c>
      <c r="FN252">
        <v>29.661999999999999</v>
      </c>
      <c r="FO252">
        <v>13.978999999999999</v>
      </c>
      <c r="FP252">
        <v>24.465999999999998</v>
      </c>
      <c r="FQ252">
        <v>21.366</v>
      </c>
      <c r="FR252">
        <v>24.427</v>
      </c>
      <c r="FS252">
        <v>18.413</v>
      </c>
      <c r="FT252">
        <v>21.083000000000002</v>
      </c>
      <c r="FU252">
        <v>12.497000000000002</v>
      </c>
      <c r="FV252">
        <v>28.678000000000004</v>
      </c>
      <c r="FW252">
        <v>26.097000000000001</v>
      </c>
      <c r="FX252">
        <v>27.175999999999998</v>
      </c>
      <c r="FY252">
        <v>27.125999999999994</v>
      </c>
      <c r="FZ252">
        <v>27.251000000000005</v>
      </c>
      <c r="GA252">
        <v>27.166000000000004</v>
      </c>
      <c r="GB252">
        <v>21.952000000000002</v>
      </c>
      <c r="GC252">
        <v>28.045999999999999</v>
      </c>
      <c r="GD252">
        <v>14.710000000000003</v>
      </c>
      <c r="GE252">
        <v>14.157</v>
      </c>
      <c r="GF252">
        <v>26.524999999999999</v>
      </c>
      <c r="GG252">
        <v>27.294</v>
      </c>
      <c r="GH252">
        <v>14.041999999999998</v>
      </c>
      <c r="GI252">
        <v>17.029</v>
      </c>
      <c r="GJ252">
        <v>21.745000000000001</v>
      </c>
      <c r="GK252">
        <v>20.016000000000002</v>
      </c>
      <c r="GL252">
        <v>23.835000000000001</v>
      </c>
      <c r="GM252">
        <v>7.947000000000001</v>
      </c>
      <c r="GN252">
        <v>11.386000000000001</v>
      </c>
      <c r="GO252">
        <v>6.6059999999999999</v>
      </c>
      <c r="GP252">
        <v>6.6979999999999986</v>
      </c>
      <c r="GQ252">
        <v>27.770000000000003</v>
      </c>
      <c r="GR252">
        <v>26.482999999999997</v>
      </c>
      <c r="GS252">
        <v>22.795999999999999</v>
      </c>
      <c r="GT252">
        <v>17.065000000000001</v>
      </c>
      <c r="GU252">
        <v>5.859</v>
      </c>
      <c r="GV252">
        <v>5.2640000000000002</v>
      </c>
      <c r="GW252">
        <v>26.417999999999999</v>
      </c>
      <c r="GX252">
        <v>5.7679999999999989</v>
      </c>
      <c r="GY252">
        <v>15.698999999999998</v>
      </c>
      <c r="GZ252">
        <v>26.296999999999997</v>
      </c>
      <c r="HA252">
        <v>16.743000000000002</v>
      </c>
      <c r="HB252">
        <v>18.300999999999998</v>
      </c>
      <c r="HC252">
        <v>16.622000000000003</v>
      </c>
      <c r="HD252">
        <v>21.874000000000002</v>
      </c>
      <c r="HE252">
        <v>15.209</v>
      </c>
      <c r="HF252">
        <v>25.528000000000002</v>
      </c>
      <c r="HG252">
        <v>25.943000000000001</v>
      </c>
      <c r="HH252">
        <v>21.071000000000002</v>
      </c>
      <c r="HI252">
        <v>10.755999999999998</v>
      </c>
      <c r="HJ252">
        <v>29.730000000000008</v>
      </c>
      <c r="HK252">
        <v>27.920999999999999</v>
      </c>
      <c r="HL252">
        <v>1.397</v>
      </c>
      <c r="HM252">
        <v>15.080000000000002</v>
      </c>
      <c r="HN252">
        <v>16.148</v>
      </c>
      <c r="HO252">
        <v>11.421000000000001</v>
      </c>
      <c r="HP252">
        <v>1.5840000000000001</v>
      </c>
      <c r="HQ252">
        <v>3.7669999999999995</v>
      </c>
      <c r="HR252">
        <v>5.3469999999999995</v>
      </c>
      <c r="HS252">
        <v>28.809000000000005</v>
      </c>
      <c r="HT252">
        <v>27.473000000000003</v>
      </c>
      <c r="HU252">
        <v>27.311</v>
      </c>
      <c r="HV252">
        <v>11.624000000000001</v>
      </c>
      <c r="HW252">
        <v>25.851999999999997</v>
      </c>
      <c r="HX252">
        <v>2.2030000000000003</v>
      </c>
      <c r="HY252">
        <v>18.863999999999997</v>
      </c>
      <c r="HZ252">
        <v>19.404</v>
      </c>
      <c r="IA252">
        <v>12.962999999999999</v>
      </c>
      <c r="IB252">
        <v>21.745000000000001</v>
      </c>
      <c r="IC252">
        <v>10.981</v>
      </c>
      <c r="ID252">
        <v>27.334000000000003</v>
      </c>
      <c r="IE252">
        <v>27.012</v>
      </c>
      <c r="IF252">
        <v>24.276</v>
      </c>
      <c r="IG252">
        <v>25.386999999999997</v>
      </c>
      <c r="IH252">
        <v>10.558999999999999</v>
      </c>
      <c r="II252">
        <v>19.045999999999999</v>
      </c>
      <c r="IJ252">
        <v>9.4300000000000033</v>
      </c>
      <c r="IK252">
        <v>19.056000000000001</v>
      </c>
      <c r="IL252">
        <v>10.281000000000002</v>
      </c>
      <c r="IM252">
        <v>19.623999999999999</v>
      </c>
      <c r="IN252">
        <v>25.336000000000002</v>
      </c>
      <c r="IO252">
        <v>13.351000000000003</v>
      </c>
      <c r="IP252">
        <v>4.1530000000000005</v>
      </c>
      <c r="IQ252">
        <v>17.595000000000002</v>
      </c>
      <c r="IR252">
        <v>18.294</v>
      </c>
      <c r="IS252">
        <v>26.904000000000003</v>
      </c>
      <c r="IT252">
        <v>15.276</v>
      </c>
      <c r="IU252">
        <v>24.839999999999996</v>
      </c>
      <c r="IV252">
        <v>23.295000000000005</v>
      </c>
      <c r="IW252">
        <v>26.089999999999996</v>
      </c>
      <c r="IX252">
        <v>6.5739999999999998</v>
      </c>
      <c r="IY252">
        <v>24.652999999999999</v>
      </c>
      <c r="IZ252">
        <v>26.413</v>
      </c>
      <c r="JA252">
        <v>13.023000000000001</v>
      </c>
      <c r="JB252">
        <v>18.008000000000003</v>
      </c>
      <c r="JC252">
        <v>15.080000000000002</v>
      </c>
      <c r="JD252">
        <v>25.526</v>
      </c>
      <c r="JE252">
        <v>4.8360000000000003</v>
      </c>
      <c r="JF252">
        <v>20.747999999999998</v>
      </c>
      <c r="JG252">
        <v>16.759</v>
      </c>
      <c r="JH252">
        <v>15.080000000000002</v>
      </c>
      <c r="JI252">
        <v>15.080000000000002</v>
      </c>
      <c r="JJ252">
        <v>26.109999999999996</v>
      </c>
      <c r="JK252">
        <v>27.1</v>
      </c>
      <c r="JL252">
        <v>59.814999999999984</v>
      </c>
      <c r="JM252">
        <v>49.097000000000001</v>
      </c>
      <c r="JN252">
        <v>9.8870000000000005</v>
      </c>
      <c r="JO252">
        <v>8.3390000000000004</v>
      </c>
      <c r="JP252">
        <v>26.937999999999999</v>
      </c>
      <c r="JQ252">
        <v>11.853</v>
      </c>
      <c r="JR252">
        <v>17.018999999999998</v>
      </c>
      <c r="JS252">
        <v>8.4649999999999999</v>
      </c>
      <c r="JT252">
        <v>22.091999999999999</v>
      </c>
      <c r="JU252">
        <v>20.68</v>
      </c>
      <c r="JV252">
        <v>27.334999999999997</v>
      </c>
      <c r="JW252">
        <v>10.281000000000002</v>
      </c>
      <c r="JX252">
        <v>9.1990000000000016</v>
      </c>
      <c r="JY252">
        <v>15.764999999999997</v>
      </c>
      <c r="JZ252">
        <v>7.7439999999999998</v>
      </c>
      <c r="KA252">
        <v>27.605</v>
      </c>
      <c r="KB252">
        <v>27.047999999999995</v>
      </c>
      <c r="KC252">
        <v>16.22</v>
      </c>
      <c r="KD252">
        <v>17.75</v>
      </c>
      <c r="KE252">
        <v>10.826999999999998</v>
      </c>
      <c r="KF252">
        <v>9.343</v>
      </c>
      <c r="KG252">
        <v>6.205000000000001</v>
      </c>
      <c r="KH252">
        <v>12.885</v>
      </c>
      <c r="KI252">
        <v>11.733000000000001</v>
      </c>
      <c r="KJ252">
        <v>9.6980000000000004</v>
      </c>
      <c r="KK252">
        <v>24.736000000000001</v>
      </c>
      <c r="KL252">
        <v>13.161000000000001</v>
      </c>
      <c r="KM252">
        <v>16.759</v>
      </c>
      <c r="KN252">
        <v>16.290999999999997</v>
      </c>
      <c r="KO252">
        <v>13.420999999999998</v>
      </c>
      <c r="KP252">
        <v>7.1689999999999996</v>
      </c>
      <c r="KQ252">
        <v>20.6</v>
      </c>
      <c r="KR252">
        <v>18.407999999999998</v>
      </c>
      <c r="KS252">
        <v>16.086000000000002</v>
      </c>
      <c r="KT252">
        <v>19.658999999999999</v>
      </c>
      <c r="KU252">
        <v>3.226</v>
      </c>
      <c r="KV252">
        <v>-1.7909999999999999</v>
      </c>
      <c r="KW252">
        <v>27.047999999999995</v>
      </c>
      <c r="KX252">
        <v>43.952999999999996</v>
      </c>
      <c r="KY252">
        <v>26.086000000000002</v>
      </c>
      <c r="KZ252">
        <v>8.1980000000000004</v>
      </c>
      <c r="LA252">
        <v>9.0729999999999986</v>
      </c>
      <c r="LB252">
        <v>24.734000000000002</v>
      </c>
      <c r="LC252">
        <v>6.7919999999999998</v>
      </c>
      <c r="LD252">
        <v>16.555</v>
      </c>
      <c r="LE252">
        <v>8.8629999999999995</v>
      </c>
      <c r="LF252">
        <v>8.5519999999999996</v>
      </c>
      <c r="LG252">
        <v>12.961999999999998</v>
      </c>
      <c r="LH252">
        <v>13.36</v>
      </c>
      <c r="LI252">
        <v>14.367000000000001</v>
      </c>
      <c r="LJ252">
        <v>20.506999999999998</v>
      </c>
      <c r="LK252">
        <v>17.715</v>
      </c>
      <c r="LL252">
        <v>17.018999999999998</v>
      </c>
      <c r="LM252">
        <v>12.504999999999999</v>
      </c>
      <c r="LN252">
        <v>15.419999999999998</v>
      </c>
      <c r="LO252">
        <v>26.337</v>
      </c>
      <c r="LP252">
        <v>9.6980000000000004</v>
      </c>
      <c r="LQ252">
        <v>10.555000000000001</v>
      </c>
      <c r="LR252">
        <v>21.274999999999999</v>
      </c>
    </row>
    <row r="253" spans="1:330" x14ac:dyDescent="0.45">
      <c r="A253">
        <v>1998</v>
      </c>
      <c r="B253">
        <v>26.916000000000004</v>
      </c>
      <c r="C253">
        <v>27.994999999999997</v>
      </c>
      <c r="D253">
        <v>26.905999999999999</v>
      </c>
      <c r="E253">
        <v>27.001000000000005</v>
      </c>
      <c r="F253">
        <v>19.664999999999999</v>
      </c>
      <c r="G253">
        <v>16.776</v>
      </c>
      <c r="H253">
        <v>26.056999999999999</v>
      </c>
      <c r="I253">
        <v>27.370000000000005</v>
      </c>
      <c r="J253">
        <v>11.943</v>
      </c>
      <c r="K253">
        <v>34.280999999999992</v>
      </c>
      <c r="L253">
        <v>17.718</v>
      </c>
      <c r="M253">
        <v>26.274999999999999</v>
      </c>
      <c r="N253">
        <v>7.2359999999999998</v>
      </c>
      <c r="O253">
        <v>24.561</v>
      </c>
      <c r="P253">
        <v>10.559000000000001</v>
      </c>
      <c r="Q253">
        <v>11.343</v>
      </c>
      <c r="R253">
        <v>8.5359999999999996</v>
      </c>
      <c r="S253">
        <v>19.978000000000002</v>
      </c>
      <c r="T253">
        <v>16.001000000000001</v>
      </c>
      <c r="U253">
        <v>24.770999999999994</v>
      </c>
      <c r="V253">
        <v>3.8259999999999996</v>
      </c>
      <c r="W253">
        <v>18.255000000000003</v>
      </c>
      <c r="X253">
        <v>15.403</v>
      </c>
      <c r="Y253">
        <v>20.773000000000003</v>
      </c>
      <c r="Z253">
        <v>23.978000000000002</v>
      </c>
      <c r="AA253">
        <v>12.641999999999999</v>
      </c>
      <c r="AB253">
        <v>13.038999999999998</v>
      </c>
      <c r="AC253">
        <v>27.857000000000006</v>
      </c>
      <c r="AD253">
        <v>25.57</v>
      </c>
      <c r="AE253">
        <v>25.545999999999999</v>
      </c>
      <c r="AF253">
        <v>27.831000000000007</v>
      </c>
      <c r="AG253">
        <v>25.597999999999999</v>
      </c>
      <c r="AH253">
        <v>44.015999999999998</v>
      </c>
      <c r="AI253">
        <v>25.581000000000003</v>
      </c>
      <c r="AJ253">
        <v>27.401</v>
      </c>
      <c r="AK253">
        <v>19.916999999999998</v>
      </c>
      <c r="AL253">
        <v>9.7560000000000002</v>
      </c>
      <c r="AM253">
        <v>11.021000000000001</v>
      </c>
      <c r="AN253">
        <v>22</v>
      </c>
      <c r="AO253">
        <v>19.823</v>
      </c>
      <c r="AP253">
        <v>10.278</v>
      </c>
      <c r="AQ253">
        <v>8.0610000000000017</v>
      </c>
      <c r="AR253">
        <v>26.045999999999999</v>
      </c>
      <c r="AS253">
        <v>28.296999999999997</v>
      </c>
      <c r="AT253">
        <v>27.872000000000003</v>
      </c>
      <c r="AU253">
        <v>8.713000000000001</v>
      </c>
      <c r="AV253">
        <v>11.001999999999999</v>
      </c>
      <c r="AW253">
        <v>24.555999999999997</v>
      </c>
      <c r="AX253">
        <v>20.241000000000003</v>
      </c>
      <c r="AY253">
        <v>11.218999999999998</v>
      </c>
      <c r="AZ253">
        <v>11.901999999999997</v>
      </c>
      <c r="BA253">
        <v>10.8</v>
      </c>
      <c r="BB253">
        <v>21.533999999999999</v>
      </c>
      <c r="BC253">
        <v>12.437000000000001</v>
      </c>
      <c r="BD253">
        <v>22.154000000000003</v>
      </c>
      <c r="BE253">
        <v>22.521999999999998</v>
      </c>
      <c r="BF253">
        <v>20.645000000000003</v>
      </c>
      <c r="BG253">
        <v>12.365</v>
      </c>
      <c r="BH253">
        <v>25.677</v>
      </c>
      <c r="BI253">
        <v>10.195</v>
      </c>
      <c r="BJ253">
        <v>18.199000000000002</v>
      </c>
      <c r="BK253">
        <v>6.3449999999999998</v>
      </c>
      <c r="BL253">
        <v>17.105999999999998</v>
      </c>
      <c r="BM253">
        <v>16.911999999999999</v>
      </c>
      <c r="BN253">
        <v>3.4369999999999998</v>
      </c>
      <c r="BO253">
        <v>11.339</v>
      </c>
      <c r="BP253">
        <v>11.517000000000001</v>
      </c>
      <c r="BQ253">
        <v>10.066000000000003</v>
      </c>
      <c r="BR253">
        <v>44.997</v>
      </c>
      <c r="BS253">
        <v>9.8560000000000016</v>
      </c>
      <c r="BT253">
        <v>15.080000000000002</v>
      </c>
      <c r="BU253">
        <v>27.388999999999999</v>
      </c>
      <c r="BV253">
        <v>9.2780000000000005</v>
      </c>
      <c r="BW253">
        <v>17.43</v>
      </c>
      <c r="BX253">
        <v>18.343</v>
      </c>
      <c r="BY253">
        <v>25.448</v>
      </c>
      <c r="BZ253">
        <v>11.494</v>
      </c>
      <c r="CA253">
        <v>18.963000000000001</v>
      </c>
      <c r="CB253">
        <v>19.398</v>
      </c>
      <c r="CC253">
        <v>26.419999999999998</v>
      </c>
      <c r="CD253">
        <v>5.17</v>
      </c>
      <c r="CE253">
        <v>26.087</v>
      </c>
      <c r="CF253">
        <v>9.8560000000000016</v>
      </c>
      <c r="CG253">
        <v>9.907</v>
      </c>
      <c r="CH253">
        <v>26.102999999999998</v>
      </c>
      <c r="CI253">
        <v>28.278999999999996</v>
      </c>
      <c r="CJ253">
        <v>25.274000000000001</v>
      </c>
      <c r="CK253">
        <v>9.7499999999999982</v>
      </c>
      <c r="CL253">
        <v>21.120999999999999</v>
      </c>
      <c r="CM253">
        <v>8.74</v>
      </c>
      <c r="CN253">
        <v>16.392000000000003</v>
      </c>
      <c r="CO253">
        <v>8.7449999999999992</v>
      </c>
      <c r="CP253">
        <v>16.594000000000001</v>
      </c>
      <c r="CQ253">
        <v>25.177</v>
      </c>
      <c r="CR253">
        <v>18.963000000000001</v>
      </c>
      <c r="CS253">
        <v>27.887</v>
      </c>
      <c r="CT253">
        <v>22.332000000000001</v>
      </c>
      <c r="CU253">
        <v>27.388999999999999</v>
      </c>
      <c r="CV253">
        <v>16.393999999999998</v>
      </c>
      <c r="CW253">
        <v>19.612999999999996</v>
      </c>
      <c r="CX253">
        <v>19.762</v>
      </c>
      <c r="CY253">
        <v>27.393999999999998</v>
      </c>
      <c r="CZ253">
        <v>21.311</v>
      </c>
      <c r="DA253">
        <v>22.332000000000001</v>
      </c>
      <c r="DB253">
        <v>20.645000000000003</v>
      </c>
      <c r="DC253">
        <v>19.856000000000002</v>
      </c>
      <c r="DD253">
        <v>21.858000000000001</v>
      </c>
      <c r="DE253">
        <v>15.63</v>
      </c>
      <c r="DF253">
        <v>23.413999999999998</v>
      </c>
      <c r="DG253">
        <v>9.7560000000000002</v>
      </c>
      <c r="DH253">
        <v>14.642000000000001</v>
      </c>
      <c r="DI253">
        <v>17.085999999999999</v>
      </c>
      <c r="DJ253">
        <v>22.138999999999999</v>
      </c>
      <c r="DK253">
        <v>26.675000000000001</v>
      </c>
      <c r="DL253">
        <v>20.81</v>
      </c>
      <c r="DM253">
        <v>5.0270000000000001</v>
      </c>
      <c r="DN253">
        <v>16.646999999999998</v>
      </c>
      <c r="DO253">
        <v>5.6230000000000002</v>
      </c>
      <c r="DP253">
        <v>16.09</v>
      </c>
      <c r="DQ253">
        <v>27.862999999999992</v>
      </c>
      <c r="DR253">
        <v>21.111000000000001</v>
      </c>
      <c r="DS253">
        <v>55.14</v>
      </c>
      <c r="DT253">
        <v>27.090000000000003</v>
      </c>
      <c r="DU253">
        <v>12.422000000000001</v>
      </c>
      <c r="DV253">
        <v>25.737000000000002</v>
      </c>
      <c r="DW253">
        <v>20.307000000000002</v>
      </c>
      <c r="DX253">
        <v>23.413999999999998</v>
      </c>
      <c r="DY253">
        <v>14.484999999999999</v>
      </c>
      <c r="DZ253">
        <v>18.146999999999998</v>
      </c>
      <c r="EA253">
        <v>21.864000000000001</v>
      </c>
      <c r="EB253">
        <v>26.331000000000007</v>
      </c>
      <c r="EC253">
        <v>27.308</v>
      </c>
      <c r="ED253">
        <v>3.9270000000000005</v>
      </c>
      <c r="EE253">
        <v>14.305000000000001</v>
      </c>
      <c r="EF253">
        <v>15.816999999999998</v>
      </c>
      <c r="EG253">
        <v>26.274000000000001</v>
      </c>
      <c r="EH253">
        <v>15.584</v>
      </c>
      <c r="EI253">
        <v>26.677999999999997</v>
      </c>
      <c r="EJ253">
        <v>23.866999999999997</v>
      </c>
      <c r="EK253">
        <v>26.919000000000004</v>
      </c>
      <c r="EL253">
        <v>25.594999999999999</v>
      </c>
      <c r="EM253">
        <v>13.129</v>
      </c>
      <c r="EN253">
        <v>27.131</v>
      </c>
      <c r="EO253">
        <v>15.494999999999999</v>
      </c>
      <c r="EP253">
        <v>13.445999999999998</v>
      </c>
      <c r="EQ253">
        <v>4.9089999999999998</v>
      </c>
      <c r="ER253">
        <v>29.783000000000005</v>
      </c>
      <c r="ES253">
        <v>26.102999999999998</v>
      </c>
      <c r="ET253">
        <v>8.4669999999999987</v>
      </c>
      <c r="EU253">
        <v>19.777000000000001</v>
      </c>
      <c r="EV253">
        <v>35.296000000000006</v>
      </c>
      <c r="EW253">
        <v>24.555999999999997</v>
      </c>
      <c r="EX253">
        <v>16.112000000000002</v>
      </c>
      <c r="EY253">
        <v>15.701999999999998</v>
      </c>
      <c r="EZ253">
        <v>27.360999999999997</v>
      </c>
      <c r="FA253">
        <v>15.044999999999998</v>
      </c>
      <c r="FB253">
        <v>34.247</v>
      </c>
      <c r="FC253">
        <v>27.27</v>
      </c>
      <c r="FD253">
        <v>25.177</v>
      </c>
      <c r="FE253">
        <v>6.9089999999999989</v>
      </c>
      <c r="FF253">
        <v>18.100999999999999</v>
      </c>
      <c r="FG253">
        <v>26.640000000000004</v>
      </c>
      <c r="FH253">
        <v>20.661000000000001</v>
      </c>
      <c r="FI253">
        <v>17.215000000000003</v>
      </c>
      <c r="FJ253">
        <v>16.340000000000003</v>
      </c>
      <c r="FK253">
        <v>10.668000000000001</v>
      </c>
      <c r="FL253">
        <v>19.966000000000001</v>
      </c>
      <c r="FM253">
        <v>16.693000000000001</v>
      </c>
      <c r="FN253">
        <v>29.504000000000001</v>
      </c>
      <c r="FO253">
        <v>14.156000000000001</v>
      </c>
      <c r="FP253">
        <v>24.483999999999998</v>
      </c>
      <c r="FQ253">
        <v>21.344000000000001</v>
      </c>
      <c r="FR253">
        <v>24.561</v>
      </c>
      <c r="FS253">
        <v>18.463000000000001</v>
      </c>
      <c r="FT253">
        <v>21.080000000000002</v>
      </c>
      <c r="FU253">
        <v>12.384</v>
      </c>
      <c r="FV253">
        <v>28.713999999999999</v>
      </c>
      <c r="FW253">
        <v>26.151999999999997</v>
      </c>
      <c r="FX253">
        <v>27.155999999999999</v>
      </c>
      <c r="FY253">
        <v>27.228000000000002</v>
      </c>
      <c r="FZ253">
        <v>27.225999999999999</v>
      </c>
      <c r="GA253">
        <v>27.187999999999999</v>
      </c>
      <c r="GB253">
        <v>21.988999999999997</v>
      </c>
      <c r="GC253">
        <v>28.034999999999997</v>
      </c>
      <c r="GD253">
        <v>14.763</v>
      </c>
      <c r="GE253">
        <v>14.141</v>
      </c>
      <c r="GF253">
        <v>26.594999999999999</v>
      </c>
      <c r="GG253">
        <v>27.282</v>
      </c>
      <c r="GH253">
        <v>14.148</v>
      </c>
      <c r="GI253">
        <v>17.189999999999998</v>
      </c>
      <c r="GJ253">
        <v>21.767000000000003</v>
      </c>
      <c r="GK253">
        <v>19.998000000000001</v>
      </c>
      <c r="GL253">
        <v>23.847000000000001</v>
      </c>
      <c r="GM253">
        <v>7.9689999999999994</v>
      </c>
      <c r="GN253">
        <v>11.517000000000001</v>
      </c>
      <c r="GO253">
        <v>6.706999999999999</v>
      </c>
      <c r="GP253">
        <v>6.8510000000000009</v>
      </c>
      <c r="GQ253">
        <v>27.837</v>
      </c>
      <c r="GR253">
        <v>26.504999999999995</v>
      </c>
      <c r="GS253">
        <v>22.823999999999995</v>
      </c>
      <c r="GT253">
        <v>16.972000000000001</v>
      </c>
      <c r="GU253">
        <v>5.9300000000000015</v>
      </c>
      <c r="GV253">
        <v>5.4509999999999996</v>
      </c>
      <c r="GW253">
        <v>26.555</v>
      </c>
      <c r="GX253">
        <v>5.8169999999999993</v>
      </c>
      <c r="GY253">
        <v>15.754</v>
      </c>
      <c r="GZ253">
        <v>26.360999999999997</v>
      </c>
      <c r="HA253">
        <v>16.726000000000003</v>
      </c>
      <c r="HB253">
        <v>18.395999999999997</v>
      </c>
      <c r="HC253">
        <v>16.705000000000005</v>
      </c>
      <c r="HD253">
        <v>21.929000000000002</v>
      </c>
      <c r="HE253">
        <v>15.395</v>
      </c>
      <c r="HF253">
        <v>25.518000000000004</v>
      </c>
      <c r="HG253">
        <v>26.087</v>
      </c>
      <c r="HH253">
        <v>21.142999999999997</v>
      </c>
      <c r="HI253">
        <v>10.818999999999999</v>
      </c>
      <c r="HJ253">
        <v>29.742000000000008</v>
      </c>
      <c r="HK253">
        <v>27.881</v>
      </c>
      <c r="HL253">
        <v>1.4419999999999999</v>
      </c>
      <c r="HM253">
        <v>14.999000000000001</v>
      </c>
      <c r="HN253">
        <v>16.208000000000002</v>
      </c>
      <c r="HO253">
        <v>11.517000000000001</v>
      </c>
      <c r="HP253">
        <v>1.6469999999999998</v>
      </c>
      <c r="HQ253">
        <v>3.7759999999999998</v>
      </c>
      <c r="HR253">
        <v>5.444</v>
      </c>
      <c r="HS253">
        <v>28.852999999999998</v>
      </c>
      <c r="HT253">
        <v>27.440000000000005</v>
      </c>
      <c r="HU253">
        <v>27.303000000000004</v>
      </c>
      <c r="HV253">
        <v>11.64</v>
      </c>
      <c r="HW253">
        <v>25.864999999999998</v>
      </c>
      <c r="HX253">
        <v>2.379</v>
      </c>
      <c r="HY253">
        <v>18.853999999999999</v>
      </c>
      <c r="HZ253">
        <v>19.491999999999997</v>
      </c>
      <c r="IA253">
        <v>13.020000000000001</v>
      </c>
      <c r="IB253">
        <v>21.767000000000003</v>
      </c>
      <c r="IC253">
        <v>11.081</v>
      </c>
      <c r="ID253">
        <v>27.307000000000006</v>
      </c>
      <c r="IE253">
        <v>27.068000000000001</v>
      </c>
      <c r="IF253">
        <v>24.294</v>
      </c>
      <c r="IG253">
        <v>25.420999999999996</v>
      </c>
      <c r="IH253">
        <v>10.500000000000002</v>
      </c>
      <c r="II253">
        <v>19.039000000000001</v>
      </c>
      <c r="IJ253">
        <v>9.5730000000000004</v>
      </c>
      <c r="IK253">
        <v>19.09</v>
      </c>
      <c r="IL253">
        <v>10.45</v>
      </c>
      <c r="IM253">
        <v>19.628999999999998</v>
      </c>
      <c r="IN253">
        <v>25.373000000000001</v>
      </c>
      <c r="IO253">
        <v>13.405000000000001</v>
      </c>
      <c r="IP253">
        <v>4.2489999999999997</v>
      </c>
      <c r="IQ253">
        <v>17.557000000000002</v>
      </c>
      <c r="IR253">
        <v>18.228000000000002</v>
      </c>
      <c r="IS253">
        <v>26.988999999999997</v>
      </c>
      <c r="IT253">
        <v>15.415000000000001</v>
      </c>
      <c r="IU253">
        <v>24.843999999999998</v>
      </c>
      <c r="IV253">
        <v>23.413999999999998</v>
      </c>
      <c r="IW253">
        <v>26.088999999999999</v>
      </c>
      <c r="IX253">
        <v>6.6819999999999995</v>
      </c>
      <c r="IY253">
        <v>24.66</v>
      </c>
      <c r="IZ253">
        <v>26.512999999999998</v>
      </c>
      <c r="JA253">
        <v>13.042000000000002</v>
      </c>
      <c r="JB253">
        <v>17.868000000000002</v>
      </c>
      <c r="JC253">
        <v>14.999000000000001</v>
      </c>
      <c r="JD253">
        <v>25.55</v>
      </c>
      <c r="JE253">
        <v>4.9630000000000001</v>
      </c>
      <c r="JF253">
        <v>20.773000000000003</v>
      </c>
      <c r="JG253">
        <v>16.693000000000001</v>
      </c>
      <c r="JH253">
        <v>14.999000000000001</v>
      </c>
      <c r="JI253">
        <v>14.999000000000001</v>
      </c>
      <c r="JJ253">
        <v>26.064</v>
      </c>
      <c r="JK253">
        <v>27.121000000000002</v>
      </c>
      <c r="JL253">
        <v>59.696000000000005</v>
      </c>
      <c r="JM253">
        <v>49.007000000000005</v>
      </c>
      <c r="JN253">
        <v>10.01</v>
      </c>
      <c r="JO253">
        <v>8.3020000000000014</v>
      </c>
      <c r="JP253">
        <v>26.943000000000001</v>
      </c>
      <c r="JQ253">
        <v>11.907999999999999</v>
      </c>
      <c r="JR253">
        <v>17.105999999999998</v>
      </c>
      <c r="JS253">
        <v>8.5359999999999996</v>
      </c>
      <c r="JT253">
        <v>22.157999999999998</v>
      </c>
      <c r="JU253">
        <v>20.761000000000003</v>
      </c>
      <c r="JV253">
        <v>27.308999999999997</v>
      </c>
      <c r="JW253">
        <v>10.45</v>
      </c>
      <c r="JX253">
        <v>9.395999999999999</v>
      </c>
      <c r="JY253">
        <v>15.816999999999998</v>
      </c>
      <c r="JZ253">
        <v>7.7939999999999996</v>
      </c>
      <c r="KA253">
        <v>27.607999999999997</v>
      </c>
      <c r="KB253">
        <v>27.125999999999998</v>
      </c>
      <c r="KC253">
        <v>16.288999999999994</v>
      </c>
      <c r="KD253">
        <v>17.801000000000002</v>
      </c>
      <c r="KE253">
        <v>10.860999999999999</v>
      </c>
      <c r="KF253">
        <v>9.379999999999999</v>
      </c>
      <c r="KG253">
        <v>6.3070000000000004</v>
      </c>
      <c r="KH253">
        <v>12.928000000000001</v>
      </c>
      <c r="KI253">
        <v>11.734999999999999</v>
      </c>
      <c r="KJ253">
        <v>9.7319999999999993</v>
      </c>
      <c r="KK253">
        <v>24.688000000000002</v>
      </c>
      <c r="KL253">
        <v>13.225</v>
      </c>
      <c r="KM253">
        <v>16.693000000000001</v>
      </c>
      <c r="KN253">
        <v>16.368000000000002</v>
      </c>
      <c r="KO253">
        <v>13.445999999999998</v>
      </c>
      <c r="KP253">
        <v>7.2759999999999989</v>
      </c>
      <c r="KQ253">
        <v>20.636000000000003</v>
      </c>
      <c r="KR253">
        <v>18.431000000000001</v>
      </c>
      <c r="KS253">
        <v>16.190000000000001</v>
      </c>
      <c r="KT253">
        <v>19.676000000000002</v>
      </c>
      <c r="KU253">
        <v>3.3120000000000003</v>
      </c>
      <c r="KV253">
        <v>-1.625</v>
      </c>
      <c r="KW253">
        <v>27.125999999999998</v>
      </c>
      <c r="KX253">
        <v>43.931999999999995</v>
      </c>
      <c r="KY253">
        <v>26.110000000000003</v>
      </c>
      <c r="KZ253">
        <v>8.1470000000000002</v>
      </c>
      <c r="LA253">
        <v>9.238999999999999</v>
      </c>
      <c r="LB253">
        <v>24.748000000000001</v>
      </c>
      <c r="LC253">
        <v>6.9069999999999991</v>
      </c>
      <c r="LD253">
        <v>16.640999999999998</v>
      </c>
      <c r="LE253">
        <v>9.0939999999999994</v>
      </c>
      <c r="LF253">
        <v>8.7029999999999994</v>
      </c>
      <c r="LG253">
        <v>13.038999999999998</v>
      </c>
      <c r="LH253">
        <v>13.426999999999998</v>
      </c>
      <c r="LI253">
        <v>14.446999999999999</v>
      </c>
      <c r="LJ253">
        <v>20.559000000000005</v>
      </c>
      <c r="LK253">
        <v>17.795999999999999</v>
      </c>
      <c r="LL253">
        <v>17.105999999999998</v>
      </c>
      <c r="LM253">
        <v>12.531999999999998</v>
      </c>
      <c r="LN253">
        <v>15.472999999999999</v>
      </c>
      <c r="LO253">
        <v>26.384999999999998</v>
      </c>
      <c r="LP253">
        <v>9.7319999999999993</v>
      </c>
      <c r="LQ253">
        <v>10.668000000000001</v>
      </c>
      <c r="LR253">
        <v>21.311</v>
      </c>
    </row>
    <row r="254" spans="1:330" x14ac:dyDescent="0.45">
      <c r="A254">
        <v>1999</v>
      </c>
      <c r="B254">
        <v>26.893999999999998</v>
      </c>
      <c r="C254">
        <v>27.934999999999995</v>
      </c>
      <c r="D254">
        <v>26.876999999999999</v>
      </c>
      <c r="E254">
        <v>26.970999999999997</v>
      </c>
      <c r="F254">
        <v>19.664999999999999</v>
      </c>
      <c r="G254">
        <v>16.817999999999998</v>
      </c>
      <c r="H254">
        <v>26.022999999999996</v>
      </c>
      <c r="I254">
        <v>27.326999999999998</v>
      </c>
      <c r="J254">
        <v>11.928000000000001</v>
      </c>
      <c r="K254">
        <v>34.194999999999993</v>
      </c>
      <c r="L254">
        <v>17.758999999999997</v>
      </c>
      <c r="M254">
        <v>26.218</v>
      </c>
      <c r="N254">
        <v>7.2670000000000003</v>
      </c>
      <c r="O254">
        <v>24.552</v>
      </c>
      <c r="P254">
        <v>10.583</v>
      </c>
      <c r="Q254">
        <v>11.304</v>
      </c>
      <c r="R254">
        <v>8.5</v>
      </c>
      <c r="S254">
        <v>19.946000000000002</v>
      </c>
      <c r="T254">
        <v>15.869</v>
      </c>
      <c r="U254">
        <v>24.771999999999998</v>
      </c>
      <c r="V254">
        <v>3.9199999999999995</v>
      </c>
      <c r="W254">
        <v>18.300999999999998</v>
      </c>
      <c r="X254">
        <v>15.284000000000001</v>
      </c>
      <c r="Y254">
        <v>20.728999999999999</v>
      </c>
      <c r="Z254">
        <v>23.954000000000001</v>
      </c>
      <c r="AA254">
        <v>12.593</v>
      </c>
      <c r="AB254">
        <v>12.907999999999998</v>
      </c>
      <c r="AC254">
        <v>27.811</v>
      </c>
      <c r="AD254">
        <v>25.520999999999997</v>
      </c>
      <c r="AE254">
        <v>25.48</v>
      </c>
      <c r="AF254">
        <v>27.735000000000003</v>
      </c>
      <c r="AG254">
        <v>25.577999999999999</v>
      </c>
      <c r="AH254">
        <v>43.957999999999998</v>
      </c>
      <c r="AI254">
        <v>25.523000000000003</v>
      </c>
      <c r="AJ254">
        <v>27.35</v>
      </c>
      <c r="AK254">
        <v>19.922000000000001</v>
      </c>
      <c r="AL254">
        <v>9.745000000000001</v>
      </c>
      <c r="AM254">
        <v>11.138999999999999</v>
      </c>
      <c r="AN254">
        <v>21.951000000000001</v>
      </c>
      <c r="AO254">
        <v>19.864999999999998</v>
      </c>
      <c r="AP254">
        <v>10.338999999999999</v>
      </c>
      <c r="AQ254">
        <v>8.0780000000000012</v>
      </c>
      <c r="AR254">
        <v>25.998999999999995</v>
      </c>
      <c r="AS254">
        <v>28.163</v>
      </c>
      <c r="AT254">
        <v>27.834000000000003</v>
      </c>
      <c r="AU254">
        <v>8.6030000000000015</v>
      </c>
      <c r="AV254">
        <v>11.099999999999998</v>
      </c>
      <c r="AW254">
        <v>24.509</v>
      </c>
      <c r="AX254">
        <v>20.158000000000001</v>
      </c>
      <c r="AY254">
        <v>11.23</v>
      </c>
      <c r="AZ254">
        <v>12.014999999999999</v>
      </c>
      <c r="BA254">
        <v>10.92</v>
      </c>
      <c r="BB254">
        <v>21.506999999999998</v>
      </c>
      <c r="BC254">
        <v>12.451000000000001</v>
      </c>
      <c r="BD254">
        <v>22.181999999999999</v>
      </c>
      <c r="BE254">
        <v>22.421999999999997</v>
      </c>
      <c r="BF254">
        <v>20.596</v>
      </c>
      <c r="BG254">
        <v>12.318999999999999</v>
      </c>
      <c r="BH254">
        <v>25.630000000000003</v>
      </c>
      <c r="BI254">
        <v>10.177000000000001</v>
      </c>
      <c r="BJ254">
        <v>18.158000000000001</v>
      </c>
      <c r="BK254">
        <v>6.3320000000000007</v>
      </c>
      <c r="BL254">
        <v>17.021999999999998</v>
      </c>
      <c r="BM254">
        <v>16.821999999999996</v>
      </c>
      <c r="BN254">
        <v>3.6049999999999995</v>
      </c>
      <c r="BO254">
        <v>11.282</v>
      </c>
      <c r="BP254">
        <v>11.260000000000002</v>
      </c>
      <c r="BQ254">
        <v>10.178999999999998</v>
      </c>
      <c r="BR254">
        <v>44.893999999999998</v>
      </c>
      <c r="BS254">
        <v>9.7840000000000025</v>
      </c>
      <c r="BT254">
        <v>14.934000000000003</v>
      </c>
      <c r="BU254">
        <v>27.387</v>
      </c>
      <c r="BV254">
        <v>9.3949999999999996</v>
      </c>
      <c r="BW254">
        <v>17.478000000000002</v>
      </c>
      <c r="BX254">
        <v>18.311</v>
      </c>
      <c r="BY254">
        <v>25.395</v>
      </c>
      <c r="BZ254">
        <v>11.465</v>
      </c>
      <c r="CA254">
        <v>18.829999999999998</v>
      </c>
      <c r="CB254">
        <v>19.399999999999999</v>
      </c>
      <c r="CC254">
        <v>26.378000000000004</v>
      </c>
      <c r="CD254">
        <v>5.0449999999999999</v>
      </c>
      <c r="CE254">
        <v>26.078000000000003</v>
      </c>
      <c r="CF254">
        <v>9.7840000000000025</v>
      </c>
      <c r="CG254">
        <v>9.6840000000000011</v>
      </c>
      <c r="CH254">
        <v>26.089999999999996</v>
      </c>
      <c r="CI254">
        <v>28.222999999999995</v>
      </c>
      <c r="CJ254">
        <v>25.25</v>
      </c>
      <c r="CK254">
        <v>9.7210000000000001</v>
      </c>
      <c r="CL254">
        <v>21.088000000000001</v>
      </c>
      <c r="CM254">
        <v>8.7349999999999994</v>
      </c>
      <c r="CN254">
        <v>16.307000000000002</v>
      </c>
      <c r="CO254">
        <v>8.7309999999999999</v>
      </c>
      <c r="CP254">
        <v>16.544999999999998</v>
      </c>
      <c r="CQ254">
        <v>25.175000000000001</v>
      </c>
      <c r="CR254">
        <v>18.829999999999998</v>
      </c>
      <c r="CS254">
        <v>27.765000000000004</v>
      </c>
      <c r="CT254">
        <v>22.246000000000002</v>
      </c>
      <c r="CU254">
        <v>27.387</v>
      </c>
      <c r="CV254">
        <v>16.553000000000001</v>
      </c>
      <c r="CW254">
        <v>19.544</v>
      </c>
      <c r="CX254">
        <v>19.72</v>
      </c>
      <c r="CY254">
        <v>27.354000000000003</v>
      </c>
      <c r="CZ254">
        <v>21.274999999999999</v>
      </c>
      <c r="DA254">
        <v>22.246000000000002</v>
      </c>
      <c r="DB254">
        <v>20.596</v>
      </c>
      <c r="DC254">
        <v>19.771000000000001</v>
      </c>
      <c r="DD254">
        <v>21.771000000000001</v>
      </c>
      <c r="DE254">
        <v>15.558000000000002</v>
      </c>
      <c r="DF254">
        <v>23.424000000000003</v>
      </c>
      <c r="DG254">
        <v>9.8290000000000024</v>
      </c>
      <c r="DH254">
        <v>14.579999999999998</v>
      </c>
      <c r="DI254">
        <v>17.012999999999998</v>
      </c>
      <c r="DJ254">
        <v>22.010999999999999</v>
      </c>
      <c r="DK254">
        <v>26.657999999999998</v>
      </c>
      <c r="DL254">
        <v>20.747999999999998</v>
      </c>
      <c r="DM254">
        <v>5.0409999999999995</v>
      </c>
      <c r="DN254">
        <v>16.582999999999998</v>
      </c>
      <c r="DO254">
        <v>5.8289999999999988</v>
      </c>
      <c r="DP254">
        <v>16.014000000000003</v>
      </c>
      <c r="DQ254">
        <v>27.784999999999997</v>
      </c>
      <c r="DR254">
        <v>21.038</v>
      </c>
      <c r="DS254">
        <v>55.031999999999996</v>
      </c>
      <c r="DT254">
        <v>27.061</v>
      </c>
      <c r="DU254">
        <v>12.231999999999999</v>
      </c>
      <c r="DV254">
        <v>25.68</v>
      </c>
      <c r="DW254">
        <v>20.288000000000004</v>
      </c>
      <c r="DX254">
        <v>23.424000000000003</v>
      </c>
      <c r="DY254">
        <v>14.528</v>
      </c>
      <c r="DZ254">
        <v>18.186</v>
      </c>
      <c r="EA254">
        <v>21.766000000000002</v>
      </c>
      <c r="EB254">
        <v>26.292000000000002</v>
      </c>
      <c r="EC254">
        <v>27.247000000000003</v>
      </c>
      <c r="ED254">
        <v>3.9150000000000005</v>
      </c>
      <c r="EE254">
        <v>14.234999999999999</v>
      </c>
      <c r="EF254">
        <v>15.781000000000001</v>
      </c>
      <c r="EG254">
        <v>26.267000000000003</v>
      </c>
      <c r="EH254">
        <v>15.617999999999999</v>
      </c>
      <c r="EI254">
        <v>26.646000000000004</v>
      </c>
      <c r="EJ254">
        <v>23.838000000000001</v>
      </c>
      <c r="EK254">
        <v>26.897000000000002</v>
      </c>
      <c r="EL254">
        <v>25.560000000000002</v>
      </c>
      <c r="EM254">
        <v>12.908999999999997</v>
      </c>
      <c r="EN254">
        <v>27.068999999999999</v>
      </c>
      <c r="EO254">
        <v>15.473000000000003</v>
      </c>
      <c r="EP254">
        <v>13.403</v>
      </c>
      <c r="EQ254">
        <v>5.1269999999999998</v>
      </c>
      <c r="ER254">
        <v>29.803000000000004</v>
      </c>
      <c r="ES254">
        <v>26.089999999999996</v>
      </c>
      <c r="ET254">
        <v>8.6170000000000009</v>
      </c>
      <c r="EU254">
        <v>19.753999999999998</v>
      </c>
      <c r="EV254">
        <v>35.082000000000001</v>
      </c>
      <c r="EW254">
        <v>24.509</v>
      </c>
      <c r="EX254">
        <v>16.035999999999998</v>
      </c>
      <c r="EY254">
        <v>15.618</v>
      </c>
      <c r="EZ254">
        <v>27.283999999999999</v>
      </c>
      <c r="FA254">
        <v>14.95</v>
      </c>
      <c r="FB254">
        <v>34.156999999999996</v>
      </c>
      <c r="FC254">
        <v>27.247000000000003</v>
      </c>
      <c r="FD254">
        <v>25.175000000000001</v>
      </c>
      <c r="FE254">
        <v>6.8079999999999998</v>
      </c>
      <c r="FF254">
        <v>18.240000000000002</v>
      </c>
      <c r="FG254">
        <v>26.612000000000002</v>
      </c>
      <c r="FH254">
        <v>20.611000000000001</v>
      </c>
      <c r="FI254">
        <v>17.136000000000003</v>
      </c>
      <c r="FJ254">
        <v>16.312000000000001</v>
      </c>
      <c r="FK254">
        <v>10.735000000000001</v>
      </c>
      <c r="FL254">
        <v>19.765000000000004</v>
      </c>
      <c r="FM254">
        <v>16.793000000000003</v>
      </c>
      <c r="FN254">
        <v>29.718</v>
      </c>
      <c r="FO254">
        <v>14</v>
      </c>
      <c r="FP254">
        <v>24.414999999999999</v>
      </c>
      <c r="FQ254">
        <v>21.272000000000002</v>
      </c>
      <c r="FR254">
        <v>24.552</v>
      </c>
      <c r="FS254">
        <v>18.395000000000003</v>
      </c>
      <c r="FT254">
        <v>21.014000000000003</v>
      </c>
      <c r="FU254">
        <v>12.336000000000002</v>
      </c>
      <c r="FV254">
        <v>28.692</v>
      </c>
      <c r="FW254">
        <v>26.125999999999998</v>
      </c>
      <c r="FX254">
        <v>27.047999999999995</v>
      </c>
      <c r="FY254">
        <v>27.169999999999998</v>
      </c>
      <c r="FZ254">
        <v>27.166000000000004</v>
      </c>
      <c r="GA254">
        <v>27.102000000000004</v>
      </c>
      <c r="GB254">
        <v>21.943000000000001</v>
      </c>
      <c r="GC254">
        <v>27.982999999999997</v>
      </c>
      <c r="GD254">
        <v>14.756</v>
      </c>
      <c r="GE254">
        <v>14.101999999999999</v>
      </c>
      <c r="GF254">
        <v>26.610999999999997</v>
      </c>
      <c r="GG254">
        <v>27.213000000000001</v>
      </c>
      <c r="GH254">
        <v>14.197999999999997</v>
      </c>
      <c r="GI254">
        <v>17.021999999999998</v>
      </c>
      <c r="GJ254">
        <v>21.865000000000002</v>
      </c>
      <c r="GK254">
        <v>20.130999999999997</v>
      </c>
      <c r="GL254">
        <v>23.797000000000004</v>
      </c>
      <c r="GM254">
        <v>7.9829999999999997</v>
      </c>
      <c r="GN254">
        <v>11.260000000000002</v>
      </c>
      <c r="GO254">
        <v>6.3970000000000002</v>
      </c>
      <c r="GP254">
        <v>7.0150000000000006</v>
      </c>
      <c r="GQ254">
        <v>27.842000000000002</v>
      </c>
      <c r="GR254">
        <v>26.491999999999997</v>
      </c>
      <c r="GS254">
        <v>22.731000000000002</v>
      </c>
      <c r="GT254">
        <v>17.038</v>
      </c>
      <c r="GU254">
        <v>5.7920000000000007</v>
      </c>
      <c r="GV254">
        <v>5.68</v>
      </c>
      <c r="GW254">
        <v>26.547000000000004</v>
      </c>
      <c r="GX254">
        <v>5.8449999999999998</v>
      </c>
      <c r="GY254">
        <v>15.666</v>
      </c>
      <c r="GZ254">
        <v>26.339999999999996</v>
      </c>
      <c r="HA254">
        <v>16.738999999999997</v>
      </c>
      <c r="HB254">
        <v>18.339999999999996</v>
      </c>
      <c r="HC254">
        <v>16.628</v>
      </c>
      <c r="HD254">
        <v>21.814</v>
      </c>
      <c r="HE254">
        <v>15.24</v>
      </c>
      <c r="HF254">
        <v>25.487000000000002</v>
      </c>
      <c r="HG254">
        <v>26.078000000000003</v>
      </c>
      <c r="HH254">
        <v>21.073</v>
      </c>
      <c r="HI254">
        <v>10.700999999999999</v>
      </c>
      <c r="HJ254">
        <v>29.675000000000004</v>
      </c>
      <c r="HK254">
        <v>27.843</v>
      </c>
      <c r="HL254">
        <v>1.5780000000000001</v>
      </c>
      <c r="HM254">
        <v>15.066000000000003</v>
      </c>
      <c r="HN254">
        <v>16.048999999999999</v>
      </c>
      <c r="HO254">
        <v>11.292999999999997</v>
      </c>
      <c r="HP254">
        <v>1.841</v>
      </c>
      <c r="HQ254">
        <v>3.8860000000000001</v>
      </c>
      <c r="HR254">
        <v>5.2769999999999992</v>
      </c>
      <c r="HS254">
        <v>28.797999999999995</v>
      </c>
      <c r="HT254">
        <v>27.381</v>
      </c>
      <c r="HU254">
        <v>27.26</v>
      </c>
      <c r="HV254">
        <v>11.643000000000001</v>
      </c>
      <c r="HW254">
        <v>25.833999999999996</v>
      </c>
      <c r="HX254">
        <v>2.6419999999999999</v>
      </c>
      <c r="HY254">
        <v>18.842000000000002</v>
      </c>
      <c r="HZ254">
        <v>19.510999999999999</v>
      </c>
      <c r="IA254">
        <v>12.935000000000002</v>
      </c>
      <c r="IB254">
        <v>21.865000000000002</v>
      </c>
      <c r="IC254">
        <v>11.149000000000001</v>
      </c>
      <c r="ID254">
        <v>27.257999999999999</v>
      </c>
      <c r="IE254">
        <v>27.044999999999998</v>
      </c>
      <c r="IF254">
        <v>24.271999999999998</v>
      </c>
      <c r="IG254">
        <v>25.332999999999998</v>
      </c>
      <c r="IH254">
        <v>10.401</v>
      </c>
      <c r="II254">
        <v>19.07</v>
      </c>
      <c r="IJ254">
        <v>9.6280000000000001</v>
      </c>
      <c r="IK254">
        <v>19.038999999999998</v>
      </c>
      <c r="IL254">
        <v>10.551</v>
      </c>
      <c r="IM254">
        <v>19.542999999999999</v>
      </c>
      <c r="IN254">
        <v>25.341000000000001</v>
      </c>
      <c r="IO254">
        <v>13.343999999999999</v>
      </c>
      <c r="IP254">
        <v>4.2799999999999994</v>
      </c>
      <c r="IQ254">
        <v>17.461000000000002</v>
      </c>
      <c r="IR254">
        <v>18.2</v>
      </c>
      <c r="IS254">
        <v>26.931000000000001</v>
      </c>
      <c r="IT254">
        <v>15.309999999999999</v>
      </c>
      <c r="IU254">
        <v>24.811</v>
      </c>
      <c r="IV254">
        <v>23.424000000000003</v>
      </c>
      <c r="IW254">
        <v>26.021999999999998</v>
      </c>
      <c r="IX254">
        <v>6.8539999999999992</v>
      </c>
      <c r="IY254">
        <v>24.607999999999997</v>
      </c>
      <c r="IZ254">
        <v>26.461000000000002</v>
      </c>
      <c r="JA254">
        <v>13.047000000000001</v>
      </c>
      <c r="JB254">
        <v>17.955000000000002</v>
      </c>
      <c r="JC254">
        <v>15.066000000000003</v>
      </c>
      <c r="JD254">
        <v>25.495999999999999</v>
      </c>
      <c r="JE254">
        <v>5.149</v>
      </c>
      <c r="JF254">
        <v>20.728999999999999</v>
      </c>
      <c r="JG254">
        <v>16.793000000000003</v>
      </c>
      <c r="JH254">
        <v>15.066000000000003</v>
      </c>
      <c r="JI254">
        <v>15.066000000000003</v>
      </c>
      <c r="JJ254">
        <v>25.987000000000002</v>
      </c>
      <c r="JK254">
        <v>27.035000000000004</v>
      </c>
      <c r="JL254">
        <v>59.585999999999999</v>
      </c>
      <c r="JM254">
        <v>48.866</v>
      </c>
      <c r="JN254">
        <v>10.112999999999998</v>
      </c>
      <c r="JO254">
        <v>8.1889999999999983</v>
      </c>
      <c r="JP254">
        <v>26.880000000000003</v>
      </c>
      <c r="JQ254">
        <v>11.837999999999999</v>
      </c>
      <c r="JR254">
        <v>17.021999999999998</v>
      </c>
      <c r="JS254">
        <v>8.5</v>
      </c>
      <c r="JT254">
        <v>22.076000000000001</v>
      </c>
      <c r="JU254">
        <v>20.741</v>
      </c>
      <c r="JV254">
        <v>27.238</v>
      </c>
      <c r="JW254">
        <v>10.551</v>
      </c>
      <c r="JX254">
        <v>9.4700000000000006</v>
      </c>
      <c r="JY254">
        <v>15.781000000000001</v>
      </c>
      <c r="JZ254">
        <v>7.9539999999999988</v>
      </c>
      <c r="KA254">
        <v>27.552000000000003</v>
      </c>
      <c r="KB254">
        <v>27.076999999999998</v>
      </c>
      <c r="KC254">
        <v>16.215</v>
      </c>
      <c r="KD254">
        <v>17.728000000000002</v>
      </c>
      <c r="KE254">
        <v>10.809999999999999</v>
      </c>
      <c r="KF254">
        <v>9.2759999999999998</v>
      </c>
      <c r="KG254">
        <v>6.4959999999999996</v>
      </c>
      <c r="KH254">
        <v>12.846999999999998</v>
      </c>
      <c r="KI254">
        <v>11.746</v>
      </c>
      <c r="KJ254">
        <v>9.6549999999999994</v>
      </c>
      <c r="KK254">
        <v>24.576000000000001</v>
      </c>
      <c r="KL254">
        <v>13.182000000000002</v>
      </c>
      <c r="KM254">
        <v>16.793000000000003</v>
      </c>
      <c r="KN254">
        <v>16.411999999999999</v>
      </c>
      <c r="KO254">
        <v>13.403</v>
      </c>
      <c r="KP254">
        <v>7.08</v>
      </c>
      <c r="KQ254">
        <v>20.673000000000002</v>
      </c>
      <c r="KR254">
        <v>18.495000000000005</v>
      </c>
      <c r="KS254">
        <v>16.035000000000004</v>
      </c>
      <c r="KT254">
        <v>19.733000000000001</v>
      </c>
      <c r="KU254">
        <v>3.4969999999999999</v>
      </c>
      <c r="KV254">
        <v>-1.61</v>
      </c>
      <c r="KW254">
        <v>27.076999999999998</v>
      </c>
      <c r="KX254">
        <v>43.856999999999992</v>
      </c>
      <c r="KY254">
        <v>26.064</v>
      </c>
      <c r="KZ254">
        <v>8.004999999999999</v>
      </c>
      <c r="LA254">
        <v>9.3339999999999996</v>
      </c>
      <c r="LB254">
        <v>24.607999999999997</v>
      </c>
      <c r="LC254">
        <v>7.0640000000000001</v>
      </c>
      <c r="LD254">
        <v>16.614000000000001</v>
      </c>
      <c r="LE254">
        <v>9.1620000000000008</v>
      </c>
      <c r="LF254">
        <v>8.8369999999999997</v>
      </c>
      <c r="LG254">
        <v>12.907999999999998</v>
      </c>
      <c r="LH254">
        <v>13.385000000000002</v>
      </c>
      <c r="LI254">
        <v>14.275000000000002</v>
      </c>
      <c r="LJ254">
        <v>20.494000000000007</v>
      </c>
      <c r="LK254">
        <v>17.740000000000002</v>
      </c>
      <c r="LL254">
        <v>17.021999999999998</v>
      </c>
      <c r="LM254">
        <v>12.464999999999998</v>
      </c>
      <c r="LN254">
        <v>15.408999999999997</v>
      </c>
      <c r="LO254">
        <v>26.354000000000003</v>
      </c>
      <c r="LP254">
        <v>9.6549999999999994</v>
      </c>
      <c r="LQ254">
        <v>10.735000000000001</v>
      </c>
      <c r="LR254">
        <v>21.274999999999999</v>
      </c>
    </row>
    <row r="255" spans="1:330" x14ac:dyDescent="0.45">
      <c r="A255">
        <v>2000</v>
      </c>
      <c r="B255">
        <v>26.921999999999997</v>
      </c>
      <c r="C255">
        <v>27.923000000000002</v>
      </c>
      <c r="D255">
        <v>26.911000000000001</v>
      </c>
      <c r="E255">
        <v>27.011000000000003</v>
      </c>
      <c r="F255">
        <v>19.657</v>
      </c>
      <c r="G255">
        <v>16.880000000000003</v>
      </c>
      <c r="H255">
        <v>26.066000000000003</v>
      </c>
      <c r="I255">
        <v>27.415999999999997</v>
      </c>
      <c r="J255">
        <v>11.927</v>
      </c>
      <c r="K255">
        <v>34.140999999999998</v>
      </c>
      <c r="L255">
        <v>17.740000000000002</v>
      </c>
      <c r="M255">
        <v>26.253999999999998</v>
      </c>
      <c r="N255">
        <v>7.2349999999999994</v>
      </c>
      <c r="O255">
        <v>24.548999999999999</v>
      </c>
      <c r="P255">
        <v>10.542000000000002</v>
      </c>
      <c r="Q255">
        <v>11.298</v>
      </c>
      <c r="R255">
        <v>8.4599999999999973</v>
      </c>
      <c r="S255">
        <v>19.976999999999997</v>
      </c>
      <c r="T255">
        <v>15.772</v>
      </c>
      <c r="U255">
        <v>24.833999999999996</v>
      </c>
      <c r="V255">
        <v>3.85</v>
      </c>
      <c r="W255">
        <v>18.271000000000001</v>
      </c>
      <c r="X255">
        <v>15.213999999999999</v>
      </c>
      <c r="Y255">
        <v>20.7</v>
      </c>
      <c r="Z255">
        <v>23.898999999999997</v>
      </c>
      <c r="AA255">
        <v>12.578999999999999</v>
      </c>
      <c r="AB255">
        <v>12.833000000000002</v>
      </c>
      <c r="AC255">
        <v>27.874000000000002</v>
      </c>
      <c r="AD255">
        <v>25.548999999999999</v>
      </c>
      <c r="AE255">
        <v>25.523999999999997</v>
      </c>
      <c r="AF255">
        <v>27.78</v>
      </c>
      <c r="AG255">
        <v>25.689999999999998</v>
      </c>
      <c r="AH255">
        <v>44.041999999999994</v>
      </c>
      <c r="AI255">
        <v>25.606999999999999</v>
      </c>
      <c r="AJ255">
        <v>27.440999999999995</v>
      </c>
      <c r="AK255">
        <v>19.916</v>
      </c>
      <c r="AL255">
        <v>9.7370000000000001</v>
      </c>
      <c r="AM255">
        <v>11.2</v>
      </c>
      <c r="AN255">
        <v>22.017000000000003</v>
      </c>
      <c r="AO255">
        <v>19.831</v>
      </c>
      <c r="AP255">
        <v>10.286999999999999</v>
      </c>
      <c r="AQ255">
        <v>8.1170000000000009</v>
      </c>
      <c r="AR255">
        <v>26.092999999999996</v>
      </c>
      <c r="AS255">
        <v>28.048999999999999</v>
      </c>
      <c r="AT255">
        <v>27.855999999999995</v>
      </c>
      <c r="AU255">
        <v>8.48</v>
      </c>
      <c r="AV255">
        <v>11.164999999999999</v>
      </c>
      <c r="AW255">
        <v>24.532999999999998</v>
      </c>
      <c r="AX255">
        <v>20.248000000000001</v>
      </c>
      <c r="AY255">
        <v>11.195</v>
      </c>
      <c r="AZ255">
        <v>12.027999999999999</v>
      </c>
      <c r="BA255">
        <v>11.004</v>
      </c>
      <c r="BB255">
        <v>21.548000000000002</v>
      </c>
      <c r="BC255">
        <v>12.423999999999999</v>
      </c>
      <c r="BD255">
        <v>22.216999999999995</v>
      </c>
      <c r="BE255">
        <v>22.526</v>
      </c>
      <c r="BF255">
        <v>20.67</v>
      </c>
      <c r="BG255">
        <v>12.396000000000001</v>
      </c>
      <c r="BH255">
        <v>25.738999999999997</v>
      </c>
      <c r="BI255">
        <v>10.137</v>
      </c>
      <c r="BJ255">
        <v>18.246000000000002</v>
      </c>
      <c r="BK255">
        <v>6.3100000000000005</v>
      </c>
      <c r="BL255">
        <v>17.055</v>
      </c>
      <c r="BM255">
        <v>16.768000000000001</v>
      </c>
      <c r="BN255">
        <v>3.63</v>
      </c>
      <c r="BO255">
        <v>11.312000000000001</v>
      </c>
      <c r="BP255">
        <v>11.117999999999999</v>
      </c>
      <c r="BQ255">
        <v>10.186999999999999</v>
      </c>
      <c r="BR255">
        <v>45.000999999999998</v>
      </c>
      <c r="BS255">
        <v>9.668000000000001</v>
      </c>
      <c r="BT255">
        <v>14.852</v>
      </c>
      <c r="BU255">
        <v>27.411999999999999</v>
      </c>
      <c r="BV255">
        <v>9.3800000000000008</v>
      </c>
      <c r="BW255">
        <v>17.579000000000001</v>
      </c>
      <c r="BX255">
        <v>18.383000000000003</v>
      </c>
      <c r="BY255">
        <v>25.402999999999999</v>
      </c>
      <c r="BZ255">
        <v>11.433</v>
      </c>
      <c r="CA255">
        <v>18.711000000000002</v>
      </c>
      <c r="CB255">
        <v>19.386999999999997</v>
      </c>
      <c r="CC255">
        <v>26.43</v>
      </c>
      <c r="CD255">
        <v>4.9790000000000001</v>
      </c>
      <c r="CE255">
        <v>26.097000000000001</v>
      </c>
      <c r="CF255">
        <v>9.668000000000001</v>
      </c>
      <c r="CG255">
        <v>9.5569999999999986</v>
      </c>
      <c r="CH255">
        <v>26.113</v>
      </c>
      <c r="CI255">
        <v>28.178000000000004</v>
      </c>
      <c r="CJ255">
        <v>25.307000000000002</v>
      </c>
      <c r="CK255">
        <v>9.6929999999999996</v>
      </c>
      <c r="CL255">
        <v>20.994999999999997</v>
      </c>
      <c r="CM255">
        <v>8.7030000000000012</v>
      </c>
      <c r="CN255">
        <v>16.363000000000003</v>
      </c>
      <c r="CO255">
        <v>8.7210000000000001</v>
      </c>
      <c r="CP255">
        <v>16.54</v>
      </c>
      <c r="CQ255">
        <v>25.161999999999999</v>
      </c>
      <c r="CR255">
        <v>18.711000000000002</v>
      </c>
      <c r="CS255">
        <v>27.740000000000002</v>
      </c>
      <c r="CT255">
        <v>22.255000000000003</v>
      </c>
      <c r="CU255">
        <v>27.411999999999999</v>
      </c>
      <c r="CV255">
        <v>16.614999999999998</v>
      </c>
      <c r="CW255">
        <v>19.558</v>
      </c>
      <c r="CX255">
        <v>19.621000000000002</v>
      </c>
      <c r="CY255">
        <v>27.405000000000001</v>
      </c>
      <c r="CZ255">
        <v>21.364999999999998</v>
      </c>
      <c r="DA255">
        <v>22.255000000000003</v>
      </c>
      <c r="DB255">
        <v>20.67</v>
      </c>
      <c r="DC255">
        <v>19.826000000000001</v>
      </c>
      <c r="DD255">
        <v>21.850999999999999</v>
      </c>
      <c r="DE255">
        <v>15.587999999999999</v>
      </c>
      <c r="DF255">
        <v>23.406000000000002</v>
      </c>
      <c r="DG255">
        <v>9.7880000000000003</v>
      </c>
      <c r="DH255">
        <v>14.541999999999998</v>
      </c>
      <c r="DI255">
        <v>17.048999999999999</v>
      </c>
      <c r="DJ255">
        <v>22.062999999999999</v>
      </c>
      <c r="DK255">
        <v>26.687000000000001</v>
      </c>
      <c r="DL255">
        <v>20.756</v>
      </c>
      <c r="DM255">
        <v>5.0119999999999996</v>
      </c>
      <c r="DN255">
        <v>16.599</v>
      </c>
      <c r="DO255">
        <v>5.8080000000000007</v>
      </c>
      <c r="DP255">
        <v>16.014000000000003</v>
      </c>
      <c r="DQ255">
        <v>27.824999999999999</v>
      </c>
      <c r="DR255">
        <v>20.984000000000002</v>
      </c>
      <c r="DS255">
        <v>55.144999999999996</v>
      </c>
      <c r="DT255">
        <v>27.111000000000001</v>
      </c>
      <c r="DU255">
        <v>12.132000000000001</v>
      </c>
      <c r="DV255">
        <v>25.771000000000004</v>
      </c>
      <c r="DW255">
        <v>20.229000000000003</v>
      </c>
      <c r="DX255">
        <v>23.406000000000002</v>
      </c>
      <c r="DY255">
        <v>14.523</v>
      </c>
      <c r="DZ255">
        <v>18.152999999999999</v>
      </c>
      <c r="EA255">
        <v>21.774999999999999</v>
      </c>
      <c r="EB255">
        <v>26.342000000000002</v>
      </c>
      <c r="EC255">
        <v>27.276999999999997</v>
      </c>
      <c r="ED255">
        <v>3.8780000000000001</v>
      </c>
      <c r="EE255">
        <v>14.209999999999999</v>
      </c>
      <c r="EF255">
        <v>15.716000000000003</v>
      </c>
      <c r="EG255">
        <v>26.379000000000001</v>
      </c>
      <c r="EH255">
        <v>15.538</v>
      </c>
      <c r="EI255">
        <v>26.684000000000005</v>
      </c>
      <c r="EJ255">
        <v>23.904</v>
      </c>
      <c r="EK255">
        <v>26.96</v>
      </c>
      <c r="EL255">
        <v>25.581</v>
      </c>
      <c r="EM255">
        <v>12.78</v>
      </c>
      <c r="EN255">
        <v>27.096000000000004</v>
      </c>
      <c r="EO255">
        <v>15.486000000000001</v>
      </c>
      <c r="EP255">
        <v>13.38</v>
      </c>
      <c r="EQ255">
        <v>5.1559999999999997</v>
      </c>
      <c r="ER255">
        <v>29.866000000000003</v>
      </c>
      <c r="ES255">
        <v>26.113</v>
      </c>
      <c r="ET255">
        <v>8.6020000000000003</v>
      </c>
      <c r="EU255">
        <v>19.803000000000001</v>
      </c>
      <c r="EV255">
        <v>34.995000000000005</v>
      </c>
      <c r="EW255">
        <v>24.532999999999998</v>
      </c>
      <c r="EX255">
        <v>16.044999999999998</v>
      </c>
      <c r="EY255">
        <v>15.613</v>
      </c>
      <c r="EZ255">
        <v>27.336000000000002</v>
      </c>
      <c r="FA255">
        <v>14.987000000000004</v>
      </c>
      <c r="FB255">
        <v>34.287999999999997</v>
      </c>
      <c r="FC255">
        <v>27.297000000000004</v>
      </c>
      <c r="FD255">
        <v>25.161999999999999</v>
      </c>
      <c r="FE255">
        <v>6.8140000000000001</v>
      </c>
      <c r="FF255">
        <v>18.257000000000001</v>
      </c>
      <c r="FG255">
        <v>26.665000000000003</v>
      </c>
      <c r="FH255">
        <v>20.653000000000002</v>
      </c>
      <c r="FI255">
        <v>17.211000000000002</v>
      </c>
      <c r="FJ255">
        <v>16.387000000000004</v>
      </c>
      <c r="FK255">
        <v>10.790000000000001</v>
      </c>
      <c r="FL255">
        <v>19.616000000000003</v>
      </c>
      <c r="FM255">
        <v>16.878000000000004</v>
      </c>
      <c r="FN255">
        <v>29.753999999999998</v>
      </c>
      <c r="FO255">
        <v>13.897000000000002</v>
      </c>
      <c r="FP255">
        <v>24.411000000000001</v>
      </c>
      <c r="FQ255">
        <v>21.292000000000002</v>
      </c>
      <c r="FR255">
        <v>24.548999999999999</v>
      </c>
      <c r="FS255">
        <v>18.375</v>
      </c>
      <c r="FT255">
        <v>21.036999999999999</v>
      </c>
      <c r="FU255">
        <v>12.423000000000002</v>
      </c>
      <c r="FV255">
        <v>28.763999999999999</v>
      </c>
      <c r="FW255">
        <v>26.183999999999997</v>
      </c>
      <c r="FX255">
        <v>27.088999999999999</v>
      </c>
      <c r="FY255">
        <v>27.126999999999999</v>
      </c>
      <c r="FZ255">
        <v>27.238999999999997</v>
      </c>
      <c r="GA255">
        <v>27.087</v>
      </c>
      <c r="GB255">
        <v>21.893999999999998</v>
      </c>
      <c r="GC255">
        <v>28.074999999999999</v>
      </c>
      <c r="GD255">
        <v>14.684000000000001</v>
      </c>
      <c r="GE255">
        <v>14.113</v>
      </c>
      <c r="GF255">
        <v>26.625999999999994</v>
      </c>
      <c r="GG255">
        <v>27.260999999999996</v>
      </c>
      <c r="GH255">
        <v>14.242999999999999</v>
      </c>
      <c r="GI255">
        <v>16.913</v>
      </c>
      <c r="GJ255">
        <v>21.904999999999998</v>
      </c>
      <c r="GK255">
        <v>20.189</v>
      </c>
      <c r="GL255">
        <v>23.821000000000002</v>
      </c>
      <c r="GM255">
        <v>8.0299999999999994</v>
      </c>
      <c r="GN255">
        <v>11.117999999999999</v>
      </c>
      <c r="GO255">
        <v>6.2079999999999993</v>
      </c>
      <c r="GP255">
        <v>6.9520000000000008</v>
      </c>
      <c r="GQ255">
        <v>27.904000000000003</v>
      </c>
      <c r="GR255">
        <v>26.552999999999997</v>
      </c>
      <c r="GS255">
        <v>22.721</v>
      </c>
      <c r="GT255">
        <v>17.071999999999999</v>
      </c>
      <c r="GU255">
        <v>5.6480000000000006</v>
      </c>
      <c r="GV255">
        <v>5.6549999999999994</v>
      </c>
      <c r="GW255">
        <v>26.535000000000004</v>
      </c>
      <c r="GX255">
        <v>5.8789999999999996</v>
      </c>
      <c r="GY255">
        <v>15.654</v>
      </c>
      <c r="GZ255">
        <v>26.447999999999997</v>
      </c>
      <c r="HA255">
        <v>16.798999999999999</v>
      </c>
      <c r="HB255">
        <v>18.373999999999995</v>
      </c>
      <c r="HC255">
        <v>16.658000000000001</v>
      </c>
      <c r="HD255">
        <v>21.860000000000003</v>
      </c>
      <c r="HE255">
        <v>15.125999999999999</v>
      </c>
      <c r="HF255">
        <v>25.502000000000002</v>
      </c>
      <c r="HG255">
        <v>26.097000000000001</v>
      </c>
      <c r="HH255">
        <v>21.071000000000002</v>
      </c>
      <c r="HI255">
        <v>10.599</v>
      </c>
      <c r="HJ255">
        <v>29.742000000000001</v>
      </c>
      <c r="HK255">
        <v>27.876999999999999</v>
      </c>
      <c r="HL255">
        <v>1.425</v>
      </c>
      <c r="HM255">
        <v>15.127000000000001</v>
      </c>
      <c r="HN255">
        <v>15.939000000000002</v>
      </c>
      <c r="HO255">
        <v>11.131999999999998</v>
      </c>
      <c r="HP255">
        <v>1.7390000000000001</v>
      </c>
      <c r="HQ255">
        <v>3.8439999999999999</v>
      </c>
      <c r="HR255">
        <v>5.1459999999999999</v>
      </c>
      <c r="HS255">
        <v>28.858000000000004</v>
      </c>
      <c r="HT255">
        <v>27.427</v>
      </c>
      <c r="HU255">
        <v>27.297999999999995</v>
      </c>
      <c r="HV255">
        <v>11.606</v>
      </c>
      <c r="HW255">
        <v>25.867999999999995</v>
      </c>
      <c r="HX255">
        <v>2.6870000000000003</v>
      </c>
      <c r="HY255">
        <v>18.815000000000001</v>
      </c>
      <c r="HZ255">
        <v>19.457000000000001</v>
      </c>
      <c r="IA255">
        <v>12.856</v>
      </c>
      <c r="IB255">
        <v>21.904999999999998</v>
      </c>
      <c r="IC255">
        <v>11.169</v>
      </c>
      <c r="ID255">
        <v>27.292000000000002</v>
      </c>
      <c r="IE255">
        <v>27.116000000000003</v>
      </c>
      <c r="IF255">
        <v>24.318999999999999</v>
      </c>
      <c r="IG255">
        <v>25.302999999999997</v>
      </c>
      <c r="IH255">
        <v>10.398999999999999</v>
      </c>
      <c r="II255">
        <v>19.115000000000002</v>
      </c>
      <c r="IJ255">
        <v>9.6110000000000007</v>
      </c>
      <c r="IK255">
        <v>18.979000000000003</v>
      </c>
      <c r="IL255">
        <v>10.577999999999999</v>
      </c>
      <c r="IM255">
        <v>19.597000000000001</v>
      </c>
      <c r="IN255">
        <v>25.417999999999999</v>
      </c>
      <c r="IO255">
        <v>13.320999999999998</v>
      </c>
      <c r="IP255">
        <v>4.2479999999999993</v>
      </c>
      <c r="IQ255">
        <v>17.535</v>
      </c>
      <c r="IR255">
        <v>18.285</v>
      </c>
      <c r="IS255">
        <v>26.988999999999994</v>
      </c>
      <c r="IT255">
        <v>15.252000000000001</v>
      </c>
      <c r="IU255">
        <v>24.855999999999998</v>
      </c>
      <c r="IV255">
        <v>23.406000000000002</v>
      </c>
      <c r="IW255">
        <v>26.064</v>
      </c>
      <c r="IX255">
        <v>6.798</v>
      </c>
      <c r="IY255">
        <v>24.704999999999998</v>
      </c>
      <c r="IZ255">
        <v>26.440000000000005</v>
      </c>
      <c r="JA255">
        <v>13.079999999999998</v>
      </c>
      <c r="JB255">
        <v>17.992999999999999</v>
      </c>
      <c r="JC255">
        <v>15.127000000000001</v>
      </c>
      <c r="JD255">
        <v>25.564</v>
      </c>
      <c r="JE255">
        <v>5.165</v>
      </c>
      <c r="JF255">
        <v>20.7</v>
      </c>
      <c r="JG255">
        <v>16.878000000000004</v>
      </c>
      <c r="JH255">
        <v>15.127000000000001</v>
      </c>
      <c r="JI255">
        <v>15.127000000000001</v>
      </c>
      <c r="JJ255">
        <v>26.040999999999997</v>
      </c>
      <c r="JK255">
        <v>27.022999999999996</v>
      </c>
      <c r="JL255">
        <v>59.67499999999999</v>
      </c>
      <c r="JM255">
        <v>48.991</v>
      </c>
      <c r="JN255">
        <v>10.166</v>
      </c>
      <c r="JO255">
        <v>8.2119999999999997</v>
      </c>
      <c r="JP255">
        <v>26.916000000000004</v>
      </c>
      <c r="JQ255">
        <v>11.809000000000001</v>
      </c>
      <c r="JR255">
        <v>17.055</v>
      </c>
      <c r="JS255">
        <v>8.4599999999999973</v>
      </c>
      <c r="JT255">
        <v>22.080999999999996</v>
      </c>
      <c r="JU255">
        <v>20.722000000000001</v>
      </c>
      <c r="JV255">
        <v>27.283000000000005</v>
      </c>
      <c r="JW255">
        <v>10.577999999999999</v>
      </c>
      <c r="JX255">
        <v>9.4770000000000003</v>
      </c>
      <c r="JY255">
        <v>15.716000000000003</v>
      </c>
      <c r="JZ255">
        <v>7.9060000000000006</v>
      </c>
      <c r="KA255">
        <v>27.589000000000006</v>
      </c>
      <c r="KB255">
        <v>27.163</v>
      </c>
      <c r="KC255">
        <v>16.22</v>
      </c>
      <c r="KD255">
        <v>17.791000000000004</v>
      </c>
      <c r="KE255">
        <v>10.750999999999999</v>
      </c>
      <c r="KF255">
        <v>9.1969999999999992</v>
      </c>
      <c r="KG255">
        <v>6.4550000000000001</v>
      </c>
      <c r="KH255">
        <v>12.773999999999999</v>
      </c>
      <c r="KI255">
        <v>11.73</v>
      </c>
      <c r="KJ255">
        <v>9.6110000000000007</v>
      </c>
      <c r="KK255">
        <v>24.612000000000002</v>
      </c>
      <c r="KL255">
        <v>13.139000000000001</v>
      </c>
      <c r="KM255">
        <v>16.878000000000004</v>
      </c>
      <c r="KN255">
        <v>16.428000000000001</v>
      </c>
      <c r="KO255">
        <v>13.38</v>
      </c>
      <c r="KP255">
        <v>6.9329999999999998</v>
      </c>
      <c r="KQ255">
        <v>20.619000000000003</v>
      </c>
      <c r="KR255">
        <v>18.535000000000004</v>
      </c>
      <c r="KS255">
        <v>15.911000000000001</v>
      </c>
      <c r="KT255">
        <v>19.7</v>
      </c>
      <c r="KU255">
        <v>3.5170000000000003</v>
      </c>
      <c r="KV255">
        <v>-1.655</v>
      </c>
      <c r="KW255">
        <v>27.163</v>
      </c>
      <c r="KX255">
        <v>43.980999999999995</v>
      </c>
      <c r="KY255">
        <v>26.098000000000003</v>
      </c>
      <c r="KZ255">
        <v>8.016</v>
      </c>
      <c r="LA255">
        <v>9.3649999999999984</v>
      </c>
      <c r="LB255">
        <v>24.663999999999998</v>
      </c>
      <c r="LC255">
        <v>7.0030000000000019</v>
      </c>
      <c r="LD255">
        <v>16.591000000000001</v>
      </c>
      <c r="LE255">
        <v>9.1310000000000002</v>
      </c>
      <c r="LF255">
        <v>8.7910000000000004</v>
      </c>
      <c r="LG255">
        <v>12.833000000000002</v>
      </c>
      <c r="LH255">
        <v>13.282</v>
      </c>
      <c r="LI255">
        <v>14.146000000000004</v>
      </c>
      <c r="LJ255">
        <v>20.434000000000005</v>
      </c>
      <c r="LK255">
        <v>17.760999999999999</v>
      </c>
      <c r="LL255">
        <v>17.055</v>
      </c>
      <c r="LM255">
        <v>12.447999999999999</v>
      </c>
      <c r="LN255">
        <v>15.385</v>
      </c>
      <c r="LO255">
        <v>26.404000000000003</v>
      </c>
      <c r="LP255">
        <v>9.6110000000000007</v>
      </c>
      <c r="LQ255">
        <v>10.790000000000001</v>
      </c>
      <c r="LR255">
        <v>21.364999999999998</v>
      </c>
    </row>
    <row r="256" spans="1:330" x14ac:dyDescent="0.45">
      <c r="A256">
        <v>2001</v>
      </c>
      <c r="B256">
        <v>26.991999999999997</v>
      </c>
      <c r="C256">
        <v>28.024999999999999</v>
      </c>
      <c r="D256">
        <v>27.013999999999999</v>
      </c>
      <c r="E256">
        <v>27.084999999999997</v>
      </c>
      <c r="F256">
        <v>19.826000000000001</v>
      </c>
      <c r="G256">
        <v>16.843999999999998</v>
      </c>
      <c r="H256">
        <v>26.119</v>
      </c>
      <c r="I256">
        <v>27.473999999999997</v>
      </c>
      <c r="J256">
        <v>11.876999999999999</v>
      </c>
      <c r="K256">
        <v>34.412999999999997</v>
      </c>
      <c r="L256">
        <v>17.709</v>
      </c>
      <c r="M256">
        <v>26.321999999999996</v>
      </c>
      <c r="N256">
        <v>7.2050000000000001</v>
      </c>
      <c r="O256">
        <v>24.589999999999996</v>
      </c>
      <c r="P256">
        <v>10.351000000000003</v>
      </c>
      <c r="Q256">
        <v>11.586</v>
      </c>
      <c r="R256">
        <v>8.427999999999999</v>
      </c>
      <c r="S256">
        <v>20.042999999999999</v>
      </c>
      <c r="T256">
        <v>15.810999999999998</v>
      </c>
      <c r="U256">
        <v>24.88</v>
      </c>
      <c r="V256">
        <v>3.8220000000000005</v>
      </c>
      <c r="W256">
        <v>18.381000000000004</v>
      </c>
      <c r="X256">
        <v>15.205000000000002</v>
      </c>
      <c r="Y256">
        <v>20.597999999999999</v>
      </c>
      <c r="Z256">
        <v>24.058</v>
      </c>
      <c r="AA256">
        <v>12.702999999999999</v>
      </c>
      <c r="AB256">
        <v>12.932999999999998</v>
      </c>
      <c r="AC256">
        <v>27.941000000000003</v>
      </c>
      <c r="AD256">
        <v>25.559999999999995</v>
      </c>
      <c r="AE256">
        <v>25.561</v>
      </c>
      <c r="AF256">
        <v>27.881999999999998</v>
      </c>
      <c r="AG256">
        <v>25.756</v>
      </c>
      <c r="AH256">
        <v>44.099000000000004</v>
      </c>
      <c r="AI256">
        <v>25.690000000000005</v>
      </c>
      <c r="AJ256">
        <v>27.496999999999996</v>
      </c>
      <c r="AK256">
        <v>20.077000000000002</v>
      </c>
      <c r="AL256">
        <v>9.6300000000000008</v>
      </c>
      <c r="AM256">
        <v>11.098999999999998</v>
      </c>
      <c r="AN256">
        <v>22.060000000000002</v>
      </c>
      <c r="AO256">
        <v>19.923000000000002</v>
      </c>
      <c r="AP256">
        <v>10.052</v>
      </c>
      <c r="AQ256">
        <v>7.9690000000000012</v>
      </c>
      <c r="AR256">
        <v>26.161000000000001</v>
      </c>
      <c r="AS256">
        <v>27.887999999999998</v>
      </c>
      <c r="AT256">
        <v>27.918999999999993</v>
      </c>
      <c r="AU256">
        <v>8.6380000000000017</v>
      </c>
      <c r="AV256">
        <v>11.007999999999999</v>
      </c>
      <c r="AW256">
        <v>24.604999999999997</v>
      </c>
      <c r="AX256">
        <v>20.292000000000002</v>
      </c>
      <c r="AY256">
        <v>11.032</v>
      </c>
      <c r="AZ256">
        <v>11.978</v>
      </c>
      <c r="BA256">
        <v>10.87</v>
      </c>
      <c r="BB256">
        <v>21.591000000000001</v>
      </c>
      <c r="BC256">
        <v>12.600999999999999</v>
      </c>
      <c r="BD256">
        <v>22.44</v>
      </c>
      <c r="BE256">
        <v>22.592999999999996</v>
      </c>
      <c r="BF256">
        <v>20.71</v>
      </c>
      <c r="BG256">
        <v>12.424000000000001</v>
      </c>
      <c r="BH256">
        <v>25.857999999999997</v>
      </c>
      <c r="BI256">
        <v>10.02</v>
      </c>
      <c r="BJ256">
        <v>18.312999999999999</v>
      </c>
      <c r="BK256">
        <v>6.2820000000000009</v>
      </c>
      <c r="BL256">
        <v>17.04</v>
      </c>
      <c r="BM256">
        <v>16.777000000000001</v>
      </c>
      <c r="BN256">
        <v>3.6020000000000003</v>
      </c>
      <c r="BO256">
        <v>11.367000000000001</v>
      </c>
      <c r="BP256">
        <v>11.190999999999999</v>
      </c>
      <c r="BQ256">
        <v>10.155999999999999</v>
      </c>
      <c r="BR256">
        <v>45.058000000000007</v>
      </c>
      <c r="BS256">
        <v>9.6440000000000019</v>
      </c>
      <c r="BT256">
        <v>14.855</v>
      </c>
      <c r="BU256">
        <v>27.48</v>
      </c>
      <c r="BV256">
        <v>9.1669999999999998</v>
      </c>
      <c r="BW256">
        <v>17.613999999999997</v>
      </c>
      <c r="BX256">
        <v>18.399999999999999</v>
      </c>
      <c r="BY256">
        <v>25.486999999999998</v>
      </c>
      <c r="BZ256">
        <v>11.367000000000001</v>
      </c>
      <c r="CA256">
        <v>18.689999999999998</v>
      </c>
      <c r="CB256">
        <v>19.584999999999997</v>
      </c>
      <c r="CC256">
        <v>26.481999999999999</v>
      </c>
      <c r="CD256">
        <v>4.9729999999999999</v>
      </c>
      <c r="CE256">
        <v>26.143999999999998</v>
      </c>
      <c r="CF256">
        <v>9.6440000000000019</v>
      </c>
      <c r="CG256">
        <v>9.6489999999999991</v>
      </c>
      <c r="CH256">
        <v>26.187000000000001</v>
      </c>
      <c r="CI256">
        <v>28.265000000000004</v>
      </c>
      <c r="CJ256">
        <v>25.389000000000003</v>
      </c>
      <c r="CK256">
        <v>9.5879999999999992</v>
      </c>
      <c r="CL256">
        <v>21.074999999999999</v>
      </c>
      <c r="CM256">
        <v>8.7230000000000008</v>
      </c>
      <c r="CN256">
        <v>16.339000000000002</v>
      </c>
      <c r="CO256">
        <v>8.6159999999999997</v>
      </c>
      <c r="CP256">
        <v>16.481000000000002</v>
      </c>
      <c r="CQ256">
        <v>25.178000000000001</v>
      </c>
      <c r="CR256">
        <v>18.689999999999998</v>
      </c>
      <c r="CS256">
        <v>27.808000000000003</v>
      </c>
      <c r="CT256">
        <v>22.245999999999999</v>
      </c>
      <c r="CU256">
        <v>27.48</v>
      </c>
      <c r="CV256">
        <v>16.553999999999995</v>
      </c>
      <c r="CW256">
        <v>19.536999999999999</v>
      </c>
      <c r="CX256">
        <v>19.722000000000001</v>
      </c>
      <c r="CY256">
        <v>27.487000000000002</v>
      </c>
      <c r="CZ256">
        <v>21.343</v>
      </c>
      <c r="DA256">
        <v>22.245999999999999</v>
      </c>
      <c r="DB256">
        <v>20.71</v>
      </c>
      <c r="DC256">
        <v>19.863999999999997</v>
      </c>
      <c r="DD256">
        <v>21.914999999999999</v>
      </c>
      <c r="DE256">
        <v>15.653000000000002</v>
      </c>
      <c r="DF256">
        <v>23.420999999999999</v>
      </c>
      <c r="DG256">
        <v>9.5730000000000004</v>
      </c>
      <c r="DH256">
        <v>14.542999999999997</v>
      </c>
      <c r="DI256">
        <v>17.044</v>
      </c>
      <c r="DJ256">
        <v>22.14</v>
      </c>
      <c r="DK256">
        <v>26.767000000000003</v>
      </c>
      <c r="DL256">
        <v>20.844999999999999</v>
      </c>
      <c r="DM256">
        <v>4.9769999999999994</v>
      </c>
      <c r="DN256">
        <v>16.597000000000001</v>
      </c>
      <c r="DO256">
        <v>5.5869999999999997</v>
      </c>
      <c r="DP256">
        <v>16.033999999999999</v>
      </c>
      <c r="DQ256">
        <v>27.893999999999998</v>
      </c>
      <c r="DR256">
        <v>20.893000000000001</v>
      </c>
      <c r="DS256">
        <v>55.218000000000004</v>
      </c>
      <c r="DT256">
        <v>27.191999999999997</v>
      </c>
      <c r="DU256">
        <v>12.184999999999999</v>
      </c>
      <c r="DV256">
        <v>25.839999999999996</v>
      </c>
      <c r="DW256">
        <v>20.398000000000003</v>
      </c>
      <c r="DX256">
        <v>23.420999999999999</v>
      </c>
      <c r="DY256">
        <v>14.654</v>
      </c>
      <c r="DZ256">
        <v>18.283000000000001</v>
      </c>
      <c r="EA256">
        <v>21.725000000000001</v>
      </c>
      <c r="EB256">
        <v>26.381</v>
      </c>
      <c r="EC256">
        <v>27.282</v>
      </c>
      <c r="ED256">
        <v>3.8689999999999998</v>
      </c>
      <c r="EE256">
        <v>14.180000000000001</v>
      </c>
      <c r="EF256">
        <v>15.814000000000004</v>
      </c>
      <c r="EG256">
        <v>26.417999999999999</v>
      </c>
      <c r="EH256">
        <v>15.524000000000001</v>
      </c>
      <c r="EI256">
        <v>26.798000000000002</v>
      </c>
      <c r="EJ256">
        <v>23.943000000000001</v>
      </c>
      <c r="EK256">
        <v>27.085999999999995</v>
      </c>
      <c r="EL256">
        <v>25.647999999999996</v>
      </c>
      <c r="EM256">
        <v>12.775</v>
      </c>
      <c r="EN256">
        <v>27.129000000000001</v>
      </c>
      <c r="EO256">
        <v>15.569000000000003</v>
      </c>
      <c r="EP256">
        <v>13.412000000000001</v>
      </c>
      <c r="EQ256">
        <v>5.1790000000000003</v>
      </c>
      <c r="ER256">
        <v>29.977000000000004</v>
      </c>
      <c r="ES256">
        <v>26.187000000000001</v>
      </c>
      <c r="ET256">
        <v>8.6169999999999991</v>
      </c>
      <c r="EU256">
        <v>19.856000000000002</v>
      </c>
      <c r="EV256">
        <v>35.179000000000002</v>
      </c>
      <c r="EW256">
        <v>24.604999999999997</v>
      </c>
      <c r="EX256">
        <v>16.050999999999998</v>
      </c>
      <c r="EY256">
        <v>15.635</v>
      </c>
      <c r="EZ256">
        <v>27.391000000000002</v>
      </c>
      <c r="FA256">
        <v>15.109</v>
      </c>
      <c r="FB256">
        <v>34.342999999999996</v>
      </c>
      <c r="FC256">
        <v>27.374000000000002</v>
      </c>
      <c r="FD256">
        <v>25.178000000000001</v>
      </c>
      <c r="FE256">
        <v>6.8569999999999993</v>
      </c>
      <c r="FF256">
        <v>18.170999999999999</v>
      </c>
      <c r="FG256">
        <v>26.725000000000001</v>
      </c>
      <c r="FH256">
        <v>20.765000000000001</v>
      </c>
      <c r="FI256">
        <v>17.206</v>
      </c>
      <c r="FJ256">
        <v>16.413999999999998</v>
      </c>
      <c r="FK256">
        <v>10.645</v>
      </c>
      <c r="FL256">
        <v>19.582000000000001</v>
      </c>
      <c r="FM256">
        <v>16.807000000000002</v>
      </c>
      <c r="FN256">
        <v>29.648999999999994</v>
      </c>
      <c r="FO256">
        <v>13.920999999999998</v>
      </c>
      <c r="FP256">
        <v>24.414000000000005</v>
      </c>
      <c r="FQ256">
        <v>21.349</v>
      </c>
      <c r="FR256">
        <v>24.589999999999996</v>
      </c>
      <c r="FS256">
        <v>18.378999999999998</v>
      </c>
      <c r="FT256">
        <v>21.104999999999997</v>
      </c>
      <c r="FU256">
        <v>12.404</v>
      </c>
      <c r="FV256">
        <v>28.852999999999998</v>
      </c>
      <c r="FW256">
        <v>26.260999999999996</v>
      </c>
      <c r="FX256">
        <v>27.116999999999997</v>
      </c>
      <c r="FY256">
        <v>27.228000000000002</v>
      </c>
      <c r="FZ256">
        <v>27.312999999999999</v>
      </c>
      <c r="GA256">
        <v>27.134000000000004</v>
      </c>
      <c r="GB256">
        <v>21.952999999999996</v>
      </c>
      <c r="GC256">
        <v>28.157</v>
      </c>
      <c r="GD256">
        <v>14.77</v>
      </c>
      <c r="GE256">
        <v>14.218999999999999</v>
      </c>
      <c r="GF256">
        <v>26.693999999999999</v>
      </c>
      <c r="GG256">
        <v>27.320000000000004</v>
      </c>
      <c r="GH256">
        <v>14.233999999999998</v>
      </c>
      <c r="GI256">
        <v>16.901</v>
      </c>
      <c r="GJ256">
        <v>21.863</v>
      </c>
      <c r="GK256">
        <v>20.131999999999998</v>
      </c>
      <c r="GL256">
        <v>23.746000000000002</v>
      </c>
      <c r="GM256">
        <v>7.9219999999999997</v>
      </c>
      <c r="GN256">
        <v>11.190999999999999</v>
      </c>
      <c r="GO256">
        <v>6.2759999999999989</v>
      </c>
      <c r="GP256">
        <v>6.8709999999999996</v>
      </c>
      <c r="GQ256">
        <v>27.928000000000004</v>
      </c>
      <c r="GR256">
        <v>26.618000000000002</v>
      </c>
      <c r="GS256">
        <v>22.613000000000003</v>
      </c>
      <c r="GT256">
        <v>17.088000000000001</v>
      </c>
      <c r="GU256">
        <v>5.8450000000000006</v>
      </c>
      <c r="GV256">
        <v>5.65</v>
      </c>
      <c r="GW256">
        <v>26.542999999999999</v>
      </c>
      <c r="GX256">
        <v>5.7309999999999999</v>
      </c>
      <c r="GY256">
        <v>15.674000000000001</v>
      </c>
      <c r="GZ256">
        <v>26.522999999999996</v>
      </c>
      <c r="HA256">
        <v>16.808</v>
      </c>
      <c r="HB256">
        <v>18.407</v>
      </c>
      <c r="HC256">
        <v>16.654</v>
      </c>
      <c r="HD256">
        <v>21.924000000000003</v>
      </c>
      <c r="HE256">
        <v>15.13</v>
      </c>
      <c r="HF256">
        <v>25.463000000000001</v>
      </c>
      <c r="HG256">
        <v>26.143999999999998</v>
      </c>
      <c r="HH256">
        <v>20.994999999999997</v>
      </c>
      <c r="HI256">
        <v>10.738</v>
      </c>
      <c r="HJ256">
        <v>29.831</v>
      </c>
      <c r="HK256">
        <v>27.980999999999995</v>
      </c>
      <c r="HL256">
        <v>1.268</v>
      </c>
      <c r="HM256">
        <v>15.091999999999999</v>
      </c>
      <c r="HN256">
        <v>15.943000000000001</v>
      </c>
      <c r="HO256">
        <v>11.084999999999999</v>
      </c>
      <c r="HP256">
        <v>1.623</v>
      </c>
      <c r="HQ256">
        <v>3.5219999999999998</v>
      </c>
      <c r="HR256">
        <v>5.3579999999999997</v>
      </c>
      <c r="HS256">
        <v>28.915000000000003</v>
      </c>
      <c r="HT256">
        <v>27.45</v>
      </c>
      <c r="HU256">
        <v>27.381999999999998</v>
      </c>
      <c r="HV256">
        <v>11.472999999999999</v>
      </c>
      <c r="HW256">
        <v>25.963999999999999</v>
      </c>
      <c r="HX256">
        <v>2.6139999999999999</v>
      </c>
      <c r="HY256">
        <v>18.817</v>
      </c>
      <c r="HZ256">
        <v>19.441000000000003</v>
      </c>
      <c r="IA256">
        <v>12.952999999999999</v>
      </c>
      <c r="IB256">
        <v>21.863</v>
      </c>
      <c r="IC256">
        <v>11.14</v>
      </c>
      <c r="ID256">
        <v>27.335000000000001</v>
      </c>
      <c r="IE256">
        <v>27.189</v>
      </c>
      <c r="IF256">
        <v>24.386000000000003</v>
      </c>
      <c r="IG256">
        <v>25.337</v>
      </c>
      <c r="IH256">
        <v>10.437999999999999</v>
      </c>
      <c r="II256">
        <v>19.151000000000003</v>
      </c>
      <c r="IJ256">
        <v>9.3940000000000001</v>
      </c>
      <c r="IK256">
        <v>19.083999999999996</v>
      </c>
      <c r="IL256">
        <v>10.566999999999998</v>
      </c>
      <c r="IM256">
        <v>19.605999999999998</v>
      </c>
      <c r="IN256">
        <v>25.482000000000003</v>
      </c>
      <c r="IO256">
        <v>13.280000000000001</v>
      </c>
      <c r="IP256">
        <v>4.2030000000000003</v>
      </c>
      <c r="IQ256">
        <v>17.607999999999997</v>
      </c>
      <c r="IR256">
        <v>18.358000000000001</v>
      </c>
      <c r="IS256">
        <v>26.996999999999996</v>
      </c>
      <c r="IT256">
        <v>15.294999999999998</v>
      </c>
      <c r="IU256">
        <v>24.940999999999995</v>
      </c>
      <c r="IV256">
        <v>23.420999999999999</v>
      </c>
      <c r="IW256">
        <v>26.123000000000001</v>
      </c>
      <c r="IX256">
        <v>6.6180000000000003</v>
      </c>
      <c r="IY256">
        <v>24.763999999999996</v>
      </c>
      <c r="IZ256">
        <v>26.522000000000002</v>
      </c>
      <c r="JA256">
        <v>13.001000000000001</v>
      </c>
      <c r="JB256">
        <v>18.011000000000003</v>
      </c>
      <c r="JC256">
        <v>15.091999999999999</v>
      </c>
      <c r="JD256">
        <v>25.606999999999999</v>
      </c>
      <c r="JE256">
        <v>5.1979999999999995</v>
      </c>
      <c r="JF256">
        <v>20.597999999999999</v>
      </c>
      <c r="JG256">
        <v>16.807000000000002</v>
      </c>
      <c r="JH256">
        <v>15.091999999999999</v>
      </c>
      <c r="JI256">
        <v>15.091999999999999</v>
      </c>
      <c r="JJ256">
        <v>26.059000000000005</v>
      </c>
      <c r="JK256">
        <v>27.05</v>
      </c>
      <c r="JL256">
        <v>59.786000000000001</v>
      </c>
      <c r="JM256">
        <v>49.140999999999998</v>
      </c>
      <c r="JN256">
        <v>10.084</v>
      </c>
      <c r="JO256">
        <v>8.2649999999999988</v>
      </c>
      <c r="JP256">
        <v>26.933</v>
      </c>
      <c r="JQ256">
        <v>11.797000000000001</v>
      </c>
      <c r="JR256">
        <v>17.04</v>
      </c>
      <c r="JS256">
        <v>8.427999999999999</v>
      </c>
      <c r="JT256">
        <v>22.068999999999999</v>
      </c>
      <c r="JU256">
        <v>20.842000000000002</v>
      </c>
      <c r="JV256">
        <v>27.332999999999998</v>
      </c>
      <c r="JW256">
        <v>10.566999999999998</v>
      </c>
      <c r="JX256">
        <v>9.452</v>
      </c>
      <c r="JY256">
        <v>15.814000000000004</v>
      </c>
      <c r="JZ256">
        <v>7.6650000000000009</v>
      </c>
      <c r="KA256">
        <v>27.6</v>
      </c>
      <c r="KB256">
        <v>27.228000000000002</v>
      </c>
      <c r="KC256">
        <v>16.209</v>
      </c>
      <c r="KD256">
        <v>17.834</v>
      </c>
      <c r="KE256">
        <v>10.912000000000001</v>
      </c>
      <c r="KF256">
        <v>9.2119999999999997</v>
      </c>
      <c r="KG256">
        <v>6.2490000000000006</v>
      </c>
      <c r="KH256">
        <v>12.760999999999999</v>
      </c>
      <c r="KI256">
        <v>11.739000000000001</v>
      </c>
      <c r="KJ256">
        <v>9.7740000000000009</v>
      </c>
      <c r="KK256">
        <v>24.618000000000002</v>
      </c>
      <c r="KL256">
        <v>13.075999999999999</v>
      </c>
      <c r="KM256">
        <v>16.807000000000002</v>
      </c>
      <c r="KN256">
        <v>16.413</v>
      </c>
      <c r="KO256">
        <v>13.412000000000001</v>
      </c>
      <c r="KP256">
        <v>7.0429999999999993</v>
      </c>
      <c r="KQ256">
        <v>20.698999999999995</v>
      </c>
      <c r="KR256">
        <v>18.487000000000002</v>
      </c>
      <c r="KS256">
        <v>15.933000000000002</v>
      </c>
      <c r="KT256">
        <v>19.7</v>
      </c>
      <c r="KU256">
        <v>3.5119999999999996</v>
      </c>
      <c r="KV256">
        <v>-1.7230000000000001</v>
      </c>
      <c r="KW256">
        <v>27.228000000000002</v>
      </c>
      <c r="KX256">
        <v>44.010999999999996</v>
      </c>
      <c r="KY256">
        <v>26.172000000000004</v>
      </c>
      <c r="KZ256">
        <v>8.0860000000000003</v>
      </c>
      <c r="LA256">
        <v>9.1930000000000014</v>
      </c>
      <c r="LB256">
        <v>24.78</v>
      </c>
      <c r="LC256">
        <v>6.8480000000000008</v>
      </c>
      <c r="LD256">
        <v>16.624000000000002</v>
      </c>
      <c r="LE256">
        <v>9.2539999999999996</v>
      </c>
      <c r="LF256">
        <v>8.6020000000000003</v>
      </c>
      <c r="LG256">
        <v>12.932999999999998</v>
      </c>
      <c r="LH256">
        <v>13.296000000000001</v>
      </c>
      <c r="LI256">
        <v>14.149000000000001</v>
      </c>
      <c r="LJ256">
        <v>20.470000000000002</v>
      </c>
      <c r="LK256">
        <v>17.773999999999997</v>
      </c>
      <c r="LL256">
        <v>17.04</v>
      </c>
      <c r="LM256">
        <v>12.489000000000001</v>
      </c>
      <c r="LN256">
        <v>15.377000000000001</v>
      </c>
      <c r="LO256">
        <v>26.477000000000004</v>
      </c>
      <c r="LP256">
        <v>9.7740000000000009</v>
      </c>
      <c r="LQ256">
        <v>10.645</v>
      </c>
      <c r="LR256">
        <v>21.343</v>
      </c>
    </row>
    <row r="257" spans="1:330" x14ac:dyDescent="0.45">
      <c r="A257">
        <v>2002</v>
      </c>
      <c r="B257">
        <v>27.024999999999995</v>
      </c>
      <c r="C257">
        <v>28.068000000000001</v>
      </c>
      <c r="D257">
        <v>27.064999999999998</v>
      </c>
      <c r="E257">
        <v>27.119999999999997</v>
      </c>
      <c r="F257">
        <v>19.752999999999997</v>
      </c>
      <c r="G257">
        <v>16.870999999999999</v>
      </c>
      <c r="H257">
        <v>26.096000000000004</v>
      </c>
      <c r="I257">
        <v>27.483000000000004</v>
      </c>
      <c r="J257">
        <v>11.858000000000001</v>
      </c>
      <c r="K257">
        <v>34.442999999999998</v>
      </c>
      <c r="L257">
        <v>17.675000000000001</v>
      </c>
      <c r="M257">
        <v>26.300999999999998</v>
      </c>
      <c r="N257">
        <v>7.1360000000000001</v>
      </c>
      <c r="O257">
        <v>24.574999999999999</v>
      </c>
      <c r="P257">
        <v>10.4</v>
      </c>
      <c r="Q257">
        <v>11.392999999999999</v>
      </c>
      <c r="R257">
        <v>8.4349999999999987</v>
      </c>
      <c r="S257">
        <v>20.064</v>
      </c>
      <c r="T257">
        <v>15.896999999999997</v>
      </c>
      <c r="U257">
        <v>24.896999999999998</v>
      </c>
      <c r="V257">
        <v>3.7040000000000006</v>
      </c>
      <c r="W257">
        <v>18.280999999999999</v>
      </c>
      <c r="X257">
        <v>15.257000000000001</v>
      </c>
      <c r="Y257">
        <v>20.729000000000003</v>
      </c>
      <c r="Z257">
        <v>23.957000000000001</v>
      </c>
      <c r="AA257">
        <v>12.584999999999999</v>
      </c>
      <c r="AB257">
        <v>12.99</v>
      </c>
      <c r="AC257">
        <v>27.941000000000003</v>
      </c>
      <c r="AD257">
        <v>25.555</v>
      </c>
      <c r="AE257">
        <v>25.544</v>
      </c>
      <c r="AF257">
        <v>27.856999999999992</v>
      </c>
      <c r="AG257">
        <v>25.750999999999998</v>
      </c>
      <c r="AH257">
        <v>44.184999999999995</v>
      </c>
      <c r="AI257">
        <v>25.676000000000005</v>
      </c>
      <c r="AJ257">
        <v>27.486999999999995</v>
      </c>
      <c r="AK257">
        <v>20.014999999999997</v>
      </c>
      <c r="AL257">
        <v>9.6870000000000012</v>
      </c>
      <c r="AM257">
        <v>11.085999999999999</v>
      </c>
      <c r="AN257">
        <v>22.02</v>
      </c>
      <c r="AO257">
        <v>19.858000000000001</v>
      </c>
      <c r="AP257">
        <v>10.139000000000001</v>
      </c>
      <c r="AQ257">
        <v>8.0550000000000015</v>
      </c>
      <c r="AR257">
        <v>26.137999999999998</v>
      </c>
      <c r="AS257">
        <v>28.034999999999997</v>
      </c>
      <c r="AT257">
        <v>27.904999999999994</v>
      </c>
      <c r="AU257">
        <v>8.6590000000000025</v>
      </c>
      <c r="AV257">
        <v>11.042</v>
      </c>
      <c r="AW257">
        <v>24.599999999999998</v>
      </c>
      <c r="AX257">
        <v>20.259000000000004</v>
      </c>
      <c r="AY257">
        <v>11.106999999999999</v>
      </c>
      <c r="AZ257">
        <v>11.914</v>
      </c>
      <c r="BA257">
        <v>10.914999999999999</v>
      </c>
      <c r="BB257">
        <v>21.589999999999996</v>
      </c>
      <c r="BC257">
        <v>12.445</v>
      </c>
      <c r="BD257">
        <v>22.405999999999999</v>
      </c>
      <c r="BE257">
        <v>22.576000000000001</v>
      </c>
      <c r="BF257">
        <v>20.647000000000002</v>
      </c>
      <c r="BG257">
        <v>12.411000000000001</v>
      </c>
      <c r="BH257">
        <v>25.844000000000001</v>
      </c>
      <c r="BI257">
        <v>10.114000000000001</v>
      </c>
      <c r="BJ257">
        <v>18.292999999999999</v>
      </c>
      <c r="BK257">
        <v>6.2820000000000009</v>
      </c>
      <c r="BL257">
        <v>16.998999999999999</v>
      </c>
      <c r="BM257">
        <v>16.817</v>
      </c>
      <c r="BN257">
        <v>3.5619999999999998</v>
      </c>
      <c r="BO257">
        <v>11.348000000000003</v>
      </c>
      <c r="BP257">
        <v>11.141999999999999</v>
      </c>
      <c r="BQ257">
        <v>10.133999999999999</v>
      </c>
      <c r="BR257">
        <v>44.993999999999993</v>
      </c>
      <c r="BS257">
        <v>9.5809999999999995</v>
      </c>
      <c r="BT257">
        <v>14.881</v>
      </c>
      <c r="BU257">
        <v>27.494999999999997</v>
      </c>
      <c r="BV257">
        <v>9.2200000000000006</v>
      </c>
      <c r="BW257">
        <v>17.600999999999999</v>
      </c>
      <c r="BX257">
        <v>18.334</v>
      </c>
      <c r="BY257">
        <v>25.448999999999998</v>
      </c>
      <c r="BZ257">
        <v>11.342000000000001</v>
      </c>
      <c r="CA257">
        <v>18.804000000000002</v>
      </c>
      <c r="CB257">
        <v>19.504999999999995</v>
      </c>
      <c r="CC257">
        <v>26.51</v>
      </c>
      <c r="CD257">
        <v>4.9039999999999999</v>
      </c>
      <c r="CE257">
        <v>26.121000000000002</v>
      </c>
      <c r="CF257">
        <v>9.5809999999999995</v>
      </c>
      <c r="CG257">
        <v>9.5990000000000002</v>
      </c>
      <c r="CH257">
        <v>26.173999999999999</v>
      </c>
      <c r="CI257">
        <v>28.252000000000002</v>
      </c>
      <c r="CJ257">
        <v>25.412999999999997</v>
      </c>
      <c r="CK257">
        <v>9.6370000000000005</v>
      </c>
      <c r="CL257">
        <v>21.021999999999998</v>
      </c>
      <c r="CM257">
        <v>8.6519999999999992</v>
      </c>
      <c r="CN257">
        <v>16.405000000000001</v>
      </c>
      <c r="CO257">
        <v>8.6960000000000015</v>
      </c>
      <c r="CP257">
        <v>16.516000000000002</v>
      </c>
      <c r="CQ257">
        <v>25.157999999999998</v>
      </c>
      <c r="CR257">
        <v>18.804000000000002</v>
      </c>
      <c r="CS257">
        <v>27.775000000000006</v>
      </c>
      <c r="CT257">
        <v>22.201999999999998</v>
      </c>
      <c r="CU257">
        <v>27.494999999999997</v>
      </c>
      <c r="CV257">
        <v>16.427</v>
      </c>
      <c r="CW257">
        <v>19.481000000000002</v>
      </c>
      <c r="CX257">
        <v>19.704999999999998</v>
      </c>
      <c r="CY257">
        <v>27.503000000000004</v>
      </c>
      <c r="CZ257">
        <v>21.375000000000004</v>
      </c>
      <c r="DA257">
        <v>22.201999999999998</v>
      </c>
      <c r="DB257">
        <v>20.647000000000002</v>
      </c>
      <c r="DC257">
        <v>19.886999999999997</v>
      </c>
      <c r="DD257">
        <v>21.942</v>
      </c>
      <c r="DE257">
        <v>15.616999999999999</v>
      </c>
      <c r="DF257">
        <v>23.395</v>
      </c>
      <c r="DG257">
        <v>9.6269999999999989</v>
      </c>
      <c r="DH257">
        <v>14.51</v>
      </c>
      <c r="DI257">
        <v>17.013000000000002</v>
      </c>
      <c r="DJ257">
        <v>22.064</v>
      </c>
      <c r="DK257">
        <v>26.756</v>
      </c>
      <c r="DL257">
        <v>20.837000000000003</v>
      </c>
      <c r="DM257">
        <v>4.9910000000000005</v>
      </c>
      <c r="DN257">
        <v>16.567</v>
      </c>
      <c r="DO257">
        <v>5.69</v>
      </c>
      <c r="DP257">
        <v>16.019000000000002</v>
      </c>
      <c r="DQ257">
        <v>27.879000000000001</v>
      </c>
      <c r="DR257">
        <v>20.998000000000001</v>
      </c>
      <c r="DS257">
        <v>55.173999999999999</v>
      </c>
      <c r="DT257">
        <v>27.228999999999996</v>
      </c>
      <c r="DU257">
        <v>12.188999999999998</v>
      </c>
      <c r="DV257">
        <v>25.826000000000001</v>
      </c>
      <c r="DW257">
        <v>20.295999999999999</v>
      </c>
      <c r="DX257">
        <v>23.395</v>
      </c>
      <c r="DY257">
        <v>14.508000000000001</v>
      </c>
      <c r="DZ257">
        <v>18.18</v>
      </c>
      <c r="EA257">
        <v>21.762</v>
      </c>
      <c r="EB257">
        <v>26.371000000000002</v>
      </c>
      <c r="EC257">
        <v>27.292999999999999</v>
      </c>
      <c r="ED257">
        <v>3.871</v>
      </c>
      <c r="EE257">
        <v>14.131</v>
      </c>
      <c r="EF257">
        <v>15.795000000000002</v>
      </c>
      <c r="EG257">
        <v>26.442</v>
      </c>
      <c r="EH257">
        <v>15.520000000000001</v>
      </c>
      <c r="EI257">
        <v>26.857999999999997</v>
      </c>
      <c r="EJ257">
        <v>23.984999999999996</v>
      </c>
      <c r="EK257">
        <v>27.158999999999999</v>
      </c>
      <c r="EL257">
        <v>25.620999999999999</v>
      </c>
      <c r="EM257">
        <v>12.744999999999999</v>
      </c>
      <c r="EN257">
        <v>27.102999999999998</v>
      </c>
      <c r="EO257">
        <v>15.539999999999997</v>
      </c>
      <c r="EP257">
        <v>13.431000000000001</v>
      </c>
      <c r="EQ257">
        <v>5.0840000000000005</v>
      </c>
      <c r="ER257">
        <v>29.992000000000001</v>
      </c>
      <c r="ES257">
        <v>26.173999999999999</v>
      </c>
      <c r="ET257">
        <v>8.6230000000000011</v>
      </c>
      <c r="EU257">
        <v>19.865000000000002</v>
      </c>
      <c r="EV257">
        <v>35.155999999999999</v>
      </c>
      <c r="EW257">
        <v>24.599999999999998</v>
      </c>
      <c r="EX257">
        <v>16.015999999999998</v>
      </c>
      <c r="EY257">
        <v>15.633000000000001</v>
      </c>
      <c r="EZ257">
        <v>27.393999999999998</v>
      </c>
      <c r="FA257">
        <v>15.074999999999999</v>
      </c>
      <c r="FB257">
        <v>34.387999999999998</v>
      </c>
      <c r="FC257">
        <v>27.417000000000002</v>
      </c>
      <c r="FD257">
        <v>25.157999999999998</v>
      </c>
      <c r="FE257">
        <v>6.8280000000000003</v>
      </c>
      <c r="FF257">
        <v>18.055999999999997</v>
      </c>
      <c r="FG257">
        <v>26.761000000000003</v>
      </c>
      <c r="FH257">
        <v>20.798000000000002</v>
      </c>
      <c r="FI257">
        <v>17.214000000000002</v>
      </c>
      <c r="FJ257">
        <v>16.484999999999999</v>
      </c>
      <c r="FK257">
        <v>10.673</v>
      </c>
      <c r="FL257">
        <v>19.652000000000001</v>
      </c>
      <c r="FM257">
        <v>16.795999999999999</v>
      </c>
      <c r="FN257">
        <v>29.598000000000003</v>
      </c>
      <c r="FO257">
        <v>13.936999999999998</v>
      </c>
      <c r="FP257">
        <v>24.385999999999999</v>
      </c>
      <c r="FQ257">
        <v>21.346999999999998</v>
      </c>
      <c r="FR257">
        <v>24.574999999999999</v>
      </c>
      <c r="FS257">
        <v>18.339000000000002</v>
      </c>
      <c r="FT257">
        <v>21.103000000000002</v>
      </c>
      <c r="FU257">
        <v>12.498999999999999</v>
      </c>
      <c r="FV257">
        <v>28.906999999999993</v>
      </c>
      <c r="FW257">
        <v>26.301999999999992</v>
      </c>
      <c r="FX257">
        <v>27.132999999999999</v>
      </c>
      <c r="FY257">
        <v>27.193000000000001</v>
      </c>
      <c r="FZ257">
        <v>27.334000000000003</v>
      </c>
      <c r="GA257">
        <v>27.099</v>
      </c>
      <c r="GB257">
        <v>21.927999999999997</v>
      </c>
      <c r="GC257">
        <v>28.128000000000004</v>
      </c>
      <c r="GD257">
        <v>14.74</v>
      </c>
      <c r="GE257">
        <v>14.148</v>
      </c>
      <c r="GF257">
        <v>26.691000000000003</v>
      </c>
      <c r="GG257">
        <v>27.313000000000006</v>
      </c>
      <c r="GH257">
        <v>14.234999999999999</v>
      </c>
      <c r="GI257">
        <v>16.927999999999997</v>
      </c>
      <c r="GJ257">
        <v>21.826999999999998</v>
      </c>
      <c r="GK257">
        <v>20.069000000000003</v>
      </c>
      <c r="GL257">
        <v>23.798999999999999</v>
      </c>
      <c r="GM257">
        <v>8.0069999999999997</v>
      </c>
      <c r="GN257">
        <v>11.141999999999999</v>
      </c>
      <c r="GO257">
        <v>6.2249999999999996</v>
      </c>
      <c r="GP257">
        <v>6.9290000000000003</v>
      </c>
      <c r="GQ257">
        <v>27.988</v>
      </c>
      <c r="GR257">
        <v>26.624000000000006</v>
      </c>
      <c r="GS257">
        <v>22.708000000000002</v>
      </c>
      <c r="GT257">
        <v>17.016999999999999</v>
      </c>
      <c r="GU257">
        <v>5.8509999999999991</v>
      </c>
      <c r="GV257">
        <v>5.7189999999999994</v>
      </c>
      <c r="GW257">
        <v>26.524999999999999</v>
      </c>
      <c r="GX257">
        <v>5.8280000000000003</v>
      </c>
      <c r="GY257">
        <v>15.669999999999998</v>
      </c>
      <c r="GZ257">
        <v>26.490999999999996</v>
      </c>
      <c r="HA257">
        <v>16.888000000000002</v>
      </c>
      <c r="HB257">
        <v>18.393000000000001</v>
      </c>
      <c r="HC257">
        <v>16.628999999999998</v>
      </c>
      <c r="HD257">
        <v>21.862000000000002</v>
      </c>
      <c r="HE257">
        <v>15.162000000000001</v>
      </c>
      <c r="HF257">
        <v>25.516000000000002</v>
      </c>
      <c r="HG257">
        <v>26.121000000000002</v>
      </c>
      <c r="HH257">
        <v>21.026</v>
      </c>
      <c r="HI257">
        <v>10.771999999999998</v>
      </c>
      <c r="HJ257">
        <v>29.895000000000003</v>
      </c>
      <c r="HK257">
        <v>27.939999999999998</v>
      </c>
      <c r="HL257">
        <v>1.2559999999999998</v>
      </c>
      <c r="HM257">
        <v>15.016999999999999</v>
      </c>
      <c r="HN257">
        <v>15.968</v>
      </c>
      <c r="HO257">
        <v>11.026</v>
      </c>
      <c r="HP257">
        <v>1.5959999999999996</v>
      </c>
      <c r="HQ257">
        <v>3.6680000000000001</v>
      </c>
      <c r="HR257">
        <v>5.3710000000000004</v>
      </c>
      <c r="HS257">
        <v>28.94100000000001</v>
      </c>
      <c r="HT257">
        <v>27.457000000000001</v>
      </c>
      <c r="HU257">
        <v>27.411999999999995</v>
      </c>
      <c r="HV257">
        <v>11.569000000000001</v>
      </c>
      <c r="HW257">
        <v>25.93</v>
      </c>
      <c r="HX257">
        <v>2.6360000000000001</v>
      </c>
      <c r="HY257">
        <v>18.977</v>
      </c>
      <c r="HZ257">
        <v>19.415000000000003</v>
      </c>
      <c r="IA257">
        <v>13.011000000000001</v>
      </c>
      <c r="IB257">
        <v>21.826999999999998</v>
      </c>
      <c r="IC257">
        <v>11.141</v>
      </c>
      <c r="ID257">
        <v>27.324000000000002</v>
      </c>
      <c r="IE257">
        <v>27.24</v>
      </c>
      <c r="IF257">
        <v>24.389000000000003</v>
      </c>
      <c r="IG257">
        <v>25.311</v>
      </c>
      <c r="IH257">
        <v>10.39</v>
      </c>
      <c r="II257">
        <v>19.059999999999999</v>
      </c>
      <c r="IJ257">
        <v>9.48</v>
      </c>
      <c r="IK257">
        <v>19.067</v>
      </c>
      <c r="IL257">
        <v>10.532999999999999</v>
      </c>
      <c r="IM257">
        <v>19.657</v>
      </c>
      <c r="IN257">
        <v>25.463999999999999</v>
      </c>
      <c r="IO257">
        <v>13.219999999999999</v>
      </c>
      <c r="IP257">
        <v>4.2140000000000004</v>
      </c>
      <c r="IQ257">
        <v>17.611000000000001</v>
      </c>
      <c r="IR257">
        <v>18.361000000000001</v>
      </c>
      <c r="IS257">
        <v>26.99</v>
      </c>
      <c r="IT257">
        <v>15.35</v>
      </c>
      <c r="IU257">
        <v>24.914999999999999</v>
      </c>
      <c r="IV257">
        <v>23.395</v>
      </c>
      <c r="IW257">
        <v>26.104000000000003</v>
      </c>
      <c r="IX257">
        <v>6.6930000000000005</v>
      </c>
      <c r="IY257">
        <v>24.696999999999996</v>
      </c>
      <c r="IZ257">
        <v>26.495000000000005</v>
      </c>
      <c r="JA257">
        <v>13.024000000000001</v>
      </c>
      <c r="JB257">
        <v>17.962</v>
      </c>
      <c r="JC257">
        <v>15.016999999999999</v>
      </c>
      <c r="JD257">
        <v>25.576000000000001</v>
      </c>
      <c r="JE257">
        <v>5.0639999999999992</v>
      </c>
      <c r="JF257">
        <v>20.729000000000003</v>
      </c>
      <c r="JG257">
        <v>16.795999999999999</v>
      </c>
      <c r="JH257">
        <v>15.016999999999999</v>
      </c>
      <c r="JI257">
        <v>15.016999999999999</v>
      </c>
      <c r="JJ257">
        <v>26.062000000000001</v>
      </c>
      <c r="JK257">
        <v>27.005000000000003</v>
      </c>
      <c r="JL257">
        <v>59.748000000000005</v>
      </c>
      <c r="JM257">
        <v>49.15</v>
      </c>
      <c r="JN257">
        <v>10.124999999999998</v>
      </c>
      <c r="JO257">
        <v>8.2099999999999991</v>
      </c>
      <c r="JP257">
        <v>26.914999999999999</v>
      </c>
      <c r="JQ257">
        <v>11.749000000000002</v>
      </c>
      <c r="JR257">
        <v>16.998999999999999</v>
      </c>
      <c r="JS257">
        <v>8.4349999999999987</v>
      </c>
      <c r="JT257">
        <v>22.015999999999998</v>
      </c>
      <c r="JU257">
        <v>20.806999999999999</v>
      </c>
      <c r="JV257">
        <v>27.341999999999995</v>
      </c>
      <c r="JW257">
        <v>10.532999999999999</v>
      </c>
      <c r="JX257">
        <v>9.4139999999999997</v>
      </c>
      <c r="JY257">
        <v>15.795000000000002</v>
      </c>
      <c r="JZ257">
        <v>7.7349999999999994</v>
      </c>
      <c r="KA257">
        <v>27.567</v>
      </c>
      <c r="KB257">
        <v>27.24</v>
      </c>
      <c r="KC257">
        <v>16.167000000000002</v>
      </c>
      <c r="KD257">
        <v>17.82</v>
      </c>
      <c r="KE257">
        <v>10.762</v>
      </c>
      <c r="KF257">
        <v>9.1349999999999998</v>
      </c>
      <c r="KG257">
        <v>6.3390000000000004</v>
      </c>
      <c r="KH257">
        <v>12.702</v>
      </c>
      <c r="KI257">
        <v>11.674999999999999</v>
      </c>
      <c r="KJ257">
        <v>9.6490000000000009</v>
      </c>
      <c r="KK257">
        <v>24.640999999999998</v>
      </c>
      <c r="KL257">
        <v>13.047000000000001</v>
      </c>
      <c r="KM257">
        <v>16.795999999999999</v>
      </c>
      <c r="KN257">
        <v>16.398999999999997</v>
      </c>
      <c r="KO257">
        <v>13.431000000000001</v>
      </c>
      <c r="KP257">
        <v>6.9969999999999999</v>
      </c>
      <c r="KQ257">
        <v>20.617999999999999</v>
      </c>
      <c r="KR257">
        <v>18.500000000000004</v>
      </c>
      <c r="KS257">
        <v>15.958000000000002</v>
      </c>
      <c r="KT257">
        <v>19.648999999999997</v>
      </c>
      <c r="KU257">
        <v>3.4480000000000004</v>
      </c>
      <c r="KV257">
        <v>-1.766</v>
      </c>
      <c r="KW257">
        <v>27.24</v>
      </c>
      <c r="KX257">
        <v>44.018999999999991</v>
      </c>
      <c r="KY257">
        <v>26.143999999999998</v>
      </c>
      <c r="KZ257">
        <v>8.0299999999999994</v>
      </c>
      <c r="LA257">
        <v>9.2600000000000016</v>
      </c>
      <c r="LB257">
        <v>24.718</v>
      </c>
      <c r="LC257">
        <v>6.9050000000000011</v>
      </c>
      <c r="LD257">
        <v>16.699000000000002</v>
      </c>
      <c r="LE257">
        <v>9.16</v>
      </c>
      <c r="LF257">
        <v>8.66</v>
      </c>
      <c r="LG257">
        <v>12.99</v>
      </c>
      <c r="LH257">
        <v>13.284000000000001</v>
      </c>
      <c r="LI257">
        <v>14.129999999999999</v>
      </c>
      <c r="LJ257">
        <v>20.359000000000002</v>
      </c>
      <c r="LK257">
        <v>17.744</v>
      </c>
      <c r="LL257">
        <v>16.998999999999999</v>
      </c>
      <c r="LM257">
        <v>12.454000000000001</v>
      </c>
      <c r="LN257">
        <v>15.334</v>
      </c>
      <c r="LO257">
        <v>26.494</v>
      </c>
      <c r="LP257">
        <v>9.6490000000000009</v>
      </c>
      <c r="LQ257">
        <v>10.673</v>
      </c>
      <c r="LR257">
        <v>21.375000000000004</v>
      </c>
    </row>
    <row r="258" spans="1:330" x14ac:dyDescent="0.45">
      <c r="A258">
        <v>2003</v>
      </c>
      <c r="B258">
        <v>27.017999999999994</v>
      </c>
      <c r="C258">
        <v>28.113999999999997</v>
      </c>
      <c r="D258">
        <v>27.062999999999999</v>
      </c>
      <c r="E258">
        <v>27.113999999999997</v>
      </c>
      <c r="F258">
        <v>19.791000000000004</v>
      </c>
      <c r="G258">
        <v>16.892000000000003</v>
      </c>
      <c r="H258">
        <v>26.016000000000002</v>
      </c>
      <c r="I258">
        <v>27.413999999999998</v>
      </c>
      <c r="J258">
        <v>11.931000000000001</v>
      </c>
      <c r="K258">
        <v>34.506</v>
      </c>
      <c r="L258">
        <v>17.680999999999997</v>
      </c>
      <c r="M258">
        <v>26.243000000000002</v>
      </c>
      <c r="N258">
        <v>7.0030000000000001</v>
      </c>
      <c r="O258">
        <v>24.521000000000001</v>
      </c>
      <c r="P258">
        <v>10.344000000000001</v>
      </c>
      <c r="Q258">
        <v>11.456999999999999</v>
      </c>
      <c r="R258">
        <v>8.3250000000000011</v>
      </c>
      <c r="S258">
        <v>20.027999999999999</v>
      </c>
      <c r="T258">
        <v>16.013000000000002</v>
      </c>
      <c r="U258">
        <v>24.927</v>
      </c>
      <c r="V258">
        <v>3.4770000000000003</v>
      </c>
      <c r="W258">
        <v>18.330000000000002</v>
      </c>
      <c r="X258">
        <v>15.331999999999999</v>
      </c>
      <c r="Y258">
        <v>20.854999999999997</v>
      </c>
      <c r="Z258">
        <v>24.015000000000001</v>
      </c>
      <c r="AA258">
        <v>12.639999999999997</v>
      </c>
      <c r="AB258">
        <v>13.044</v>
      </c>
      <c r="AC258">
        <v>27.862000000000002</v>
      </c>
      <c r="AD258">
        <v>25.549999999999997</v>
      </c>
      <c r="AE258">
        <v>25.571999999999999</v>
      </c>
      <c r="AF258">
        <v>27.907</v>
      </c>
      <c r="AG258">
        <v>25.734999999999996</v>
      </c>
      <c r="AH258">
        <v>44.216000000000008</v>
      </c>
      <c r="AI258">
        <v>25.667999999999999</v>
      </c>
      <c r="AJ258">
        <v>27.465999999999998</v>
      </c>
      <c r="AK258">
        <v>20.042999999999999</v>
      </c>
      <c r="AL258">
        <v>9.6359999999999992</v>
      </c>
      <c r="AM258">
        <v>11.08</v>
      </c>
      <c r="AN258">
        <v>21.985999999999997</v>
      </c>
      <c r="AO258">
        <v>19.863</v>
      </c>
      <c r="AP258">
        <v>10.109</v>
      </c>
      <c r="AQ258">
        <v>8.0089999999999986</v>
      </c>
      <c r="AR258">
        <v>26.065000000000005</v>
      </c>
      <c r="AS258">
        <v>28.024000000000001</v>
      </c>
      <c r="AT258">
        <v>27.875</v>
      </c>
      <c r="AU258">
        <v>8.7630000000000017</v>
      </c>
      <c r="AV258">
        <v>11.039</v>
      </c>
      <c r="AW258">
        <v>24.558</v>
      </c>
      <c r="AX258">
        <v>20.228999999999996</v>
      </c>
      <c r="AY258">
        <v>11.031000000000001</v>
      </c>
      <c r="AZ258">
        <v>11.923</v>
      </c>
      <c r="BA258">
        <v>10.903</v>
      </c>
      <c r="BB258">
        <v>21.589000000000002</v>
      </c>
      <c r="BC258">
        <v>12.491999999999999</v>
      </c>
      <c r="BD258">
        <v>22.413</v>
      </c>
      <c r="BE258">
        <v>22.561</v>
      </c>
      <c r="BF258">
        <v>20.619000000000003</v>
      </c>
      <c r="BG258">
        <v>12.359</v>
      </c>
      <c r="BH258">
        <v>25.832999999999998</v>
      </c>
      <c r="BI258">
        <v>10.040999999999999</v>
      </c>
      <c r="BJ258">
        <v>18.292000000000002</v>
      </c>
      <c r="BK258">
        <v>6.1520000000000001</v>
      </c>
      <c r="BL258">
        <v>16.923999999999999</v>
      </c>
      <c r="BM258">
        <v>16.879000000000001</v>
      </c>
      <c r="BN258">
        <v>3.59</v>
      </c>
      <c r="BO258">
        <v>11.325999999999999</v>
      </c>
      <c r="BP258">
        <v>11.270999999999997</v>
      </c>
      <c r="BQ258">
        <v>10.143000000000001</v>
      </c>
      <c r="BR258">
        <v>44.978999999999999</v>
      </c>
      <c r="BS258">
        <v>9.7119999999999997</v>
      </c>
      <c r="BT258">
        <v>14.952000000000002</v>
      </c>
      <c r="BU258">
        <v>27.470000000000006</v>
      </c>
      <c r="BV258">
        <v>9.136000000000001</v>
      </c>
      <c r="BW258">
        <v>17.661000000000001</v>
      </c>
      <c r="BX258">
        <v>18.305</v>
      </c>
      <c r="BY258">
        <v>25.455999999999996</v>
      </c>
      <c r="BZ258">
        <v>11.238</v>
      </c>
      <c r="CA258">
        <v>18.983999999999998</v>
      </c>
      <c r="CB258">
        <v>19.529999999999998</v>
      </c>
      <c r="CC258">
        <v>26.524999999999999</v>
      </c>
      <c r="CD258">
        <v>4.778999999999999</v>
      </c>
      <c r="CE258">
        <v>26.047000000000004</v>
      </c>
      <c r="CF258">
        <v>9.7119999999999997</v>
      </c>
      <c r="CG258">
        <v>9.7150000000000016</v>
      </c>
      <c r="CH258">
        <v>26.192</v>
      </c>
      <c r="CI258">
        <v>28.280999999999999</v>
      </c>
      <c r="CJ258">
        <v>25.404999999999998</v>
      </c>
      <c r="CK258">
        <v>9.59</v>
      </c>
      <c r="CL258">
        <v>21.038999999999998</v>
      </c>
      <c r="CM258">
        <v>8.5599999999999987</v>
      </c>
      <c r="CN258">
        <v>16.411000000000001</v>
      </c>
      <c r="CO258">
        <v>8.6280000000000001</v>
      </c>
      <c r="CP258">
        <v>16.583000000000002</v>
      </c>
      <c r="CQ258">
        <v>25.083999999999996</v>
      </c>
      <c r="CR258">
        <v>18.983999999999998</v>
      </c>
      <c r="CS258">
        <v>27.811</v>
      </c>
      <c r="CT258">
        <v>22.157</v>
      </c>
      <c r="CU258">
        <v>27.470000000000006</v>
      </c>
      <c r="CV258">
        <v>16.466000000000001</v>
      </c>
      <c r="CW258">
        <v>19.396999999999998</v>
      </c>
      <c r="CX258">
        <v>19.699000000000002</v>
      </c>
      <c r="CY258">
        <v>27.528000000000002</v>
      </c>
      <c r="CZ258">
        <v>21.377000000000002</v>
      </c>
      <c r="DA258">
        <v>22.157</v>
      </c>
      <c r="DB258">
        <v>20.619000000000003</v>
      </c>
      <c r="DC258">
        <v>19.881999999999998</v>
      </c>
      <c r="DD258">
        <v>21.905000000000001</v>
      </c>
      <c r="DE258">
        <v>15.533999999999997</v>
      </c>
      <c r="DF258">
        <v>23.321999999999999</v>
      </c>
      <c r="DG258">
        <v>9.5609999999999999</v>
      </c>
      <c r="DH258">
        <v>14.440000000000001</v>
      </c>
      <c r="DI258">
        <v>16.936</v>
      </c>
      <c r="DJ258">
        <v>22.06</v>
      </c>
      <c r="DK258">
        <v>26.78</v>
      </c>
      <c r="DL258">
        <v>20.780999999999999</v>
      </c>
      <c r="DM258">
        <v>4.8900000000000006</v>
      </c>
      <c r="DN258">
        <v>16.507000000000001</v>
      </c>
      <c r="DO258">
        <v>5.6479999999999997</v>
      </c>
      <c r="DP258">
        <v>15.963000000000003</v>
      </c>
      <c r="DQ258">
        <v>27.898000000000003</v>
      </c>
      <c r="DR258">
        <v>21.117000000000001</v>
      </c>
      <c r="DS258">
        <v>55.143999999999991</v>
      </c>
      <c r="DT258">
        <v>27.230999999999995</v>
      </c>
      <c r="DU258">
        <v>12.270999999999999</v>
      </c>
      <c r="DV258">
        <v>25.75</v>
      </c>
      <c r="DW258">
        <v>20.355999999999998</v>
      </c>
      <c r="DX258">
        <v>23.321999999999999</v>
      </c>
      <c r="DY258">
        <v>14.553999999999998</v>
      </c>
      <c r="DZ258">
        <v>18.216000000000001</v>
      </c>
      <c r="EA258">
        <v>21.789000000000001</v>
      </c>
      <c r="EB258">
        <v>26.256</v>
      </c>
      <c r="EC258">
        <v>27.288999999999998</v>
      </c>
      <c r="ED258">
        <v>3.7649999999999992</v>
      </c>
      <c r="EE258">
        <v>14.042000000000002</v>
      </c>
      <c r="EF258">
        <v>15.795999999999998</v>
      </c>
      <c r="EG258">
        <v>26.421000000000003</v>
      </c>
      <c r="EH258">
        <v>15.4</v>
      </c>
      <c r="EI258">
        <v>26.853000000000002</v>
      </c>
      <c r="EJ258">
        <v>23.989000000000001</v>
      </c>
      <c r="EK258">
        <v>27.15</v>
      </c>
      <c r="EL258">
        <v>25.553999999999998</v>
      </c>
      <c r="EM258">
        <v>12.923999999999998</v>
      </c>
      <c r="EN258">
        <v>27.058000000000003</v>
      </c>
      <c r="EO258">
        <v>15.516</v>
      </c>
      <c r="EP258">
        <v>13.4</v>
      </c>
      <c r="EQ258">
        <v>5.1160000000000005</v>
      </c>
      <c r="ER258">
        <v>29.988999999999997</v>
      </c>
      <c r="ES258">
        <v>26.192</v>
      </c>
      <c r="ET258">
        <v>8.5920000000000023</v>
      </c>
      <c r="EU258">
        <v>19.867000000000001</v>
      </c>
      <c r="EV258">
        <v>35.261999999999993</v>
      </c>
      <c r="EW258">
        <v>24.558</v>
      </c>
      <c r="EX258">
        <v>15.969999999999999</v>
      </c>
      <c r="EY258">
        <v>15.575999999999999</v>
      </c>
      <c r="EZ258">
        <v>27.373000000000001</v>
      </c>
      <c r="FA258">
        <v>15.12</v>
      </c>
      <c r="FB258">
        <v>34.427999999999997</v>
      </c>
      <c r="FC258">
        <v>27.419</v>
      </c>
      <c r="FD258">
        <v>25.083999999999996</v>
      </c>
      <c r="FE258">
        <v>6.7569999999999997</v>
      </c>
      <c r="FF258">
        <v>18.116999999999997</v>
      </c>
      <c r="FG258">
        <v>26.762</v>
      </c>
      <c r="FH258">
        <v>20.764000000000003</v>
      </c>
      <c r="FI258">
        <v>17.238000000000003</v>
      </c>
      <c r="FJ258">
        <v>16.490000000000002</v>
      </c>
      <c r="FK258">
        <v>10.667</v>
      </c>
      <c r="FL258">
        <v>19.666999999999998</v>
      </c>
      <c r="FM258">
        <v>16.878999999999998</v>
      </c>
      <c r="FN258">
        <v>29.717000000000002</v>
      </c>
      <c r="FO258">
        <v>14.013999999999999</v>
      </c>
      <c r="FP258">
        <v>24.331000000000003</v>
      </c>
      <c r="FQ258">
        <v>21.294999999999998</v>
      </c>
      <c r="FR258">
        <v>24.521000000000001</v>
      </c>
      <c r="FS258">
        <v>18.280999999999999</v>
      </c>
      <c r="FT258">
        <v>21.027999999999999</v>
      </c>
      <c r="FU258">
        <v>12.48</v>
      </c>
      <c r="FV258">
        <v>28.891999999999996</v>
      </c>
      <c r="FW258">
        <v>26.302999999999997</v>
      </c>
      <c r="FX258">
        <v>27.123999999999995</v>
      </c>
      <c r="FY258">
        <v>27.219000000000001</v>
      </c>
      <c r="FZ258">
        <v>27.340999999999998</v>
      </c>
      <c r="GA258">
        <v>27.122999999999998</v>
      </c>
      <c r="GB258">
        <v>21.923999999999996</v>
      </c>
      <c r="GC258">
        <v>28.105</v>
      </c>
      <c r="GD258">
        <v>14.733000000000001</v>
      </c>
      <c r="GE258">
        <v>14.078999999999999</v>
      </c>
      <c r="GF258">
        <v>26.73</v>
      </c>
      <c r="GG258">
        <v>27.3</v>
      </c>
      <c r="GH258">
        <v>14.254000000000001</v>
      </c>
      <c r="GI258">
        <v>17.036000000000001</v>
      </c>
      <c r="GJ258">
        <v>21.868000000000002</v>
      </c>
      <c r="GK258">
        <v>20.137</v>
      </c>
      <c r="GL258">
        <v>23.78</v>
      </c>
      <c r="GM258">
        <v>7.9969999999999981</v>
      </c>
      <c r="GN258">
        <v>11.270999999999997</v>
      </c>
      <c r="GO258">
        <v>6.3930000000000007</v>
      </c>
      <c r="GP258">
        <v>6.8280000000000003</v>
      </c>
      <c r="GQ258">
        <v>28.03</v>
      </c>
      <c r="GR258">
        <v>26.596000000000004</v>
      </c>
      <c r="GS258">
        <v>22.798999999999999</v>
      </c>
      <c r="GT258">
        <v>17.064</v>
      </c>
      <c r="GU258">
        <v>5.9590000000000005</v>
      </c>
      <c r="GV258">
        <v>5.6760000000000002</v>
      </c>
      <c r="GW258">
        <v>26.435999999999996</v>
      </c>
      <c r="GX258">
        <v>5.7900000000000009</v>
      </c>
      <c r="GY258">
        <v>15.618</v>
      </c>
      <c r="GZ258">
        <v>26.449000000000002</v>
      </c>
      <c r="HA258">
        <v>16.911000000000001</v>
      </c>
      <c r="HB258">
        <v>18.325000000000003</v>
      </c>
      <c r="HC258">
        <v>16.561</v>
      </c>
      <c r="HD258">
        <v>21.82</v>
      </c>
      <c r="HE258">
        <v>15.263</v>
      </c>
      <c r="HF258">
        <v>25.483000000000001</v>
      </c>
      <c r="HG258">
        <v>26.047000000000004</v>
      </c>
      <c r="HH258">
        <v>21.119</v>
      </c>
      <c r="HI258">
        <v>10.843999999999999</v>
      </c>
      <c r="HJ258">
        <v>29.885000000000002</v>
      </c>
      <c r="HK258">
        <v>27.933</v>
      </c>
      <c r="HL258">
        <v>1.111</v>
      </c>
      <c r="HM258">
        <v>15.022</v>
      </c>
      <c r="HN258">
        <v>16.186</v>
      </c>
      <c r="HO258">
        <v>11.193000000000001</v>
      </c>
      <c r="HP258">
        <v>1.5089999999999999</v>
      </c>
      <c r="HQ258">
        <v>3.62</v>
      </c>
      <c r="HR258">
        <v>5.4830000000000014</v>
      </c>
      <c r="HS258">
        <v>28.911000000000008</v>
      </c>
      <c r="HT258">
        <v>27.457000000000001</v>
      </c>
      <c r="HU258">
        <v>27.437999999999995</v>
      </c>
      <c r="HV258">
        <v>11.503999999999998</v>
      </c>
      <c r="HW258">
        <v>25.921999999999997</v>
      </c>
      <c r="HX258">
        <v>2.73</v>
      </c>
      <c r="HY258">
        <v>19.039000000000001</v>
      </c>
      <c r="HZ258">
        <v>19.319000000000003</v>
      </c>
      <c r="IA258">
        <v>13.057000000000002</v>
      </c>
      <c r="IB258">
        <v>21.868000000000002</v>
      </c>
      <c r="IC258">
        <v>11.153</v>
      </c>
      <c r="ID258">
        <v>27.302</v>
      </c>
      <c r="IE258">
        <v>27.238999999999997</v>
      </c>
      <c r="IF258">
        <v>24.386000000000003</v>
      </c>
      <c r="IG258">
        <v>25.277000000000005</v>
      </c>
      <c r="IH258">
        <v>10.378</v>
      </c>
      <c r="II258">
        <v>19.082999999999998</v>
      </c>
      <c r="IJ258">
        <v>9.4580000000000002</v>
      </c>
      <c r="IK258">
        <v>19.052999999999997</v>
      </c>
      <c r="IL258">
        <v>10.560999999999998</v>
      </c>
      <c r="IM258">
        <v>19.666</v>
      </c>
      <c r="IN258">
        <v>25.436</v>
      </c>
      <c r="IO258">
        <v>13.138</v>
      </c>
      <c r="IP258">
        <v>4.1069999999999993</v>
      </c>
      <c r="IQ258">
        <v>17.579000000000001</v>
      </c>
      <c r="IR258">
        <v>18.361999999999998</v>
      </c>
      <c r="IS258">
        <v>26.939999999999998</v>
      </c>
      <c r="IT258">
        <v>15.385</v>
      </c>
      <c r="IU258">
        <v>24.917000000000002</v>
      </c>
      <c r="IV258">
        <v>23.321999999999999</v>
      </c>
      <c r="IW258">
        <v>26.116000000000003</v>
      </c>
      <c r="IX258">
        <v>6.6059999999999999</v>
      </c>
      <c r="IY258">
        <v>24.662999999999997</v>
      </c>
      <c r="IZ258">
        <v>26.534000000000002</v>
      </c>
      <c r="JA258">
        <v>13.054999999999998</v>
      </c>
      <c r="JB258">
        <v>17.998000000000001</v>
      </c>
      <c r="JC258">
        <v>15.022</v>
      </c>
      <c r="JD258">
        <v>25.585000000000001</v>
      </c>
      <c r="JE258">
        <v>5.1349999999999998</v>
      </c>
      <c r="JF258">
        <v>20.854999999999997</v>
      </c>
      <c r="JG258">
        <v>16.878999999999998</v>
      </c>
      <c r="JH258">
        <v>15.022</v>
      </c>
      <c r="JI258">
        <v>15.022</v>
      </c>
      <c r="JJ258">
        <v>26.054000000000002</v>
      </c>
      <c r="JK258">
        <v>27.021000000000004</v>
      </c>
      <c r="JL258">
        <v>59.8</v>
      </c>
      <c r="JM258">
        <v>49.097999999999999</v>
      </c>
      <c r="JN258">
        <v>10.141999999999999</v>
      </c>
      <c r="JO258">
        <v>8.2149999999999999</v>
      </c>
      <c r="JP258">
        <v>26.901</v>
      </c>
      <c r="JQ258">
        <v>11.692000000000002</v>
      </c>
      <c r="JR258">
        <v>16.923999999999999</v>
      </c>
      <c r="JS258">
        <v>8.3250000000000011</v>
      </c>
      <c r="JT258">
        <v>21.962</v>
      </c>
      <c r="JU258">
        <v>20.817</v>
      </c>
      <c r="JV258">
        <v>27.331</v>
      </c>
      <c r="JW258">
        <v>10.560999999999998</v>
      </c>
      <c r="JX258">
        <v>9.4529999999999994</v>
      </c>
      <c r="JY258">
        <v>15.795999999999998</v>
      </c>
      <c r="JZ258">
        <v>7.6599999999999993</v>
      </c>
      <c r="KA258">
        <v>27.544</v>
      </c>
      <c r="KB258">
        <v>27.193999999999999</v>
      </c>
      <c r="KC258">
        <v>16.09</v>
      </c>
      <c r="KD258">
        <v>17.794000000000004</v>
      </c>
      <c r="KE258">
        <v>10.809999999999999</v>
      </c>
      <c r="KF258">
        <v>9.0399999999999974</v>
      </c>
      <c r="KG258">
        <v>6.2619999999999996</v>
      </c>
      <c r="KH258">
        <v>12.606999999999999</v>
      </c>
      <c r="KI258">
        <v>11.596999999999998</v>
      </c>
      <c r="KJ258">
        <v>9.727999999999998</v>
      </c>
      <c r="KK258">
        <v>24.627000000000002</v>
      </c>
      <c r="KL258">
        <v>12.937000000000001</v>
      </c>
      <c r="KM258">
        <v>16.878999999999998</v>
      </c>
      <c r="KN258">
        <v>16.421999999999997</v>
      </c>
      <c r="KO258">
        <v>13.4</v>
      </c>
      <c r="KP258">
        <v>7.1149999999999993</v>
      </c>
      <c r="KQ258">
        <v>20.626000000000001</v>
      </c>
      <c r="KR258">
        <v>18.530999999999999</v>
      </c>
      <c r="KS258">
        <v>16.166000000000004</v>
      </c>
      <c r="KT258">
        <v>19.687000000000001</v>
      </c>
      <c r="KU258">
        <v>3.5480000000000005</v>
      </c>
      <c r="KV258">
        <v>-1.9550000000000001</v>
      </c>
      <c r="KW258">
        <v>27.193999999999999</v>
      </c>
      <c r="KX258">
        <v>44.017999999999994</v>
      </c>
      <c r="KY258">
        <v>26.103999999999996</v>
      </c>
      <c r="KZ258">
        <v>8.0329999999999977</v>
      </c>
      <c r="LA258">
        <v>9.24</v>
      </c>
      <c r="LB258">
        <v>24.795999999999999</v>
      </c>
      <c r="LC258">
        <v>6.81</v>
      </c>
      <c r="LD258">
        <v>16.711000000000002</v>
      </c>
      <c r="LE258">
        <v>9.168000000000001</v>
      </c>
      <c r="LF258">
        <v>8.5940000000000012</v>
      </c>
      <c r="LG258">
        <v>13.044</v>
      </c>
      <c r="LH258">
        <v>13.244999999999999</v>
      </c>
      <c r="LI258">
        <v>14.326999999999998</v>
      </c>
      <c r="LJ258">
        <v>20.294</v>
      </c>
      <c r="LK258">
        <v>17.68</v>
      </c>
      <c r="LL258">
        <v>16.923999999999999</v>
      </c>
      <c r="LM258">
        <v>12.362</v>
      </c>
      <c r="LN258">
        <v>15.254000000000001</v>
      </c>
      <c r="LO258">
        <v>26.479000000000003</v>
      </c>
      <c r="LP258">
        <v>9.727999999999998</v>
      </c>
      <c r="LQ258">
        <v>10.667</v>
      </c>
      <c r="LR258">
        <v>21.377000000000002</v>
      </c>
    </row>
    <row r="259" spans="1:330" x14ac:dyDescent="0.45">
      <c r="A259">
        <v>2004</v>
      </c>
      <c r="B259">
        <v>27.036000000000001</v>
      </c>
      <c r="C259">
        <v>28.102999999999998</v>
      </c>
      <c r="D259">
        <v>27.104000000000003</v>
      </c>
      <c r="E259">
        <v>27.124000000000002</v>
      </c>
      <c r="F259">
        <v>19.856000000000002</v>
      </c>
      <c r="G259">
        <v>16.975000000000001</v>
      </c>
      <c r="H259">
        <v>26.100999999999999</v>
      </c>
      <c r="I259">
        <v>27.435000000000002</v>
      </c>
      <c r="J259">
        <v>12.035999999999998</v>
      </c>
      <c r="K259">
        <v>34.74</v>
      </c>
      <c r="L259">
        <v>17.639000000000003</v>
      </c>
      <c r="M259">
        <v>26.337</v>
      </c>
      <c r="N259">
        <v>7.2320000000000011</v>
      </c>
      <c r="O259">
        <v>24.654999999999998</v>
      </c>
      <c r="P259">
        <v>10.27</v>
      </c>
      <c r="Q259">
        <v>11.655999999999999</v>
      </c>
      <c r="R259">
        <v>8.3930000000000007</v>
      </c>
      <c r="S259">
        <v>19.970999999999997</v>
      </c>
      <c r="T259">
        <v>16.213999999999999</v>
      </c>
      <c r="U259">
        <v>25.016000000000002</v>
      </c>
      <c r="V259">
        <v>3.7030000000000003</v>
      </c>
      <c r="W259">
        <v>18.471000000000004</v>
      </c>
      <c r="X259">
        <v>15.461000000000002</v>
      </c>
      <c r="Y259">
        <v>21.036000000000001</v>
      </c>
      <c r="Z259">
        <v>24.141000000000002</v>
      </c>
      <c r="AA259">
        <v>12.870999999999999</v>
      </c>
      <c r="AB259">
        <v>13.256</v>
      </c>
      <c r="AC259">
        <v>27.915999999999997</v>
      </c>
      <c r="AD259">
        <v>25.529999999999998</v>
      </c>
      <c r="AE259">
        <v>25.640999999999998</v>
      </c>
      <c r="AF259">
        <v>28.026</v>
      </c>
      <c r="AG259">
        <v>25.750999999999998</v>
      </c>
      <c r="AH259">
        <v>44.147999999999996</v>
      </c>
      <c r="AI259">
        <v>25.671000000000003</v>
      </c>
      <c r="AJ259">
        <v>27.454000000000001</v>
      </c>
      <c r="AK259">
        <v>20.065999999999995</v>
      </c>
      <c r="AL259">
        <v>9.5210000000000008</v>
      </c>
      <c r="AM259">
        <v>11.277999999999999</v>
      </c>
      <c r="AN259">
        <v>21.937000000000001</v>
      </c>
      <c r="AO259">
        <v>19.857999999999997</v>
      </c>
      <c r="AP259">
        <v>10.114000000000001</v>
      </c>
      <c r="AQ259">
        <v>7.9550000000000001</v>
      </c>
      <c r="AR259">
        <v>26.088000000000001</v>
      </c>
      <c r="AS259">
        <v>28.097999999999995</v>
      </c>
      <c r="AT259">
        <v>27.934000000000005</v>
      </c>
      <c r="AU259">
        <v>9.0229999999999997</v>
      </c>
      <c r="AV259">
        <v>11.171999999999999</v>
      </c>
      <c r="AW259">
        <v>24.535</v>
      </c>
      <c r="AX259">
        <v>20.247999999999998</v>
      </c>
      <c r="AY259">
        <v>10.946999999999999</v>
      </c>
      <c r="AZ259">
        <v>12.194000000000001</v>
      </c>
      <c r="BA259">
        <v>11.096</v>
      </c>
      <c r="BB259">
        <v>21.576999999999998</v>
      </c>
      <c r="BC259">
        <v>12.695999999999998</v>
      </c>
      <c r="BD259">
        <v>22.487000000000002</v>
      </c>
      <c r="BE259">
        <v>22.577999999999999</v>
      </c>
      <c r="BF259">
        <v>20.549999999999997</v>
      </c>
      <c r="BG259">
        <v>12.354999999999999</v>
      </c>
      <c r="BH259">
        <v>25.818999999999999</v>
      </c>
      <c r="BI259">
        <v>9.972999999999999</v>
      </c>
      <c r="BJ259">
        <v>18.331</v>
      </c>
      <c r="BK259">
        <v>6.1680000000000001</v>
      </c>
      <c r="BL259">
        <v>17.036000000000001</v>
      </c>
      <c r="BM259">
        <v>17.021999999999998</v>
      </c>
      <c r="BN259">
        <v>3.6659999999999995</v>
      </c>
      <c r="BO259">
        <v>11.526</v>
      </c>
      <c r="BP259">
        <v>11.382000000000001</v>
      </c>
      <c r="BQ259">
        <v>10.407999999999999</v>
      </c>
      <c r="BR259">
        <v>44.934000000000012</v>
      </c>
      <c r="BS259">
        <v>9.8290000000000024</v>
      </c>
      <c r="BT259">
        <v>15.117000000000001</v>
      </c>
      <c r="BU259">
        <v>27.456</v>
      </c>
      <c r="BV259">
        <v>9.1120000000000001</v>
      </c>
      <c r="BW259">
        <v>17.521000000000001</v>
      </c>
      <c r="BX259">
        <v>18.235999999999997</v>
      </c>
      <c r="BY259">
        <v>25.400999999999996</v>
      </c>
      <c r="BZ259">
        <v>11.256</v>
      </c>
      <c r="CA259">
        <v>19.173999999999999</v>
      </c>
      <c r="CB259">
        <v>19.582999999999998</v>
      </c>
      <c r="CC259">
        <v>26.532</v>
      </c>
      <c r="CD259">
        <v>4.9949999999999992</v>
      </c>
      <c r="CE259">
        <v>26.145999999999997</v>
      </c>
      <c r="CF259">
        <v>9.8290000000000024</v>
      </c>
      <c r="CG259">
        <v>9.9320000000000004</v>
      </c>
      <c r="CH259">
        <v>26.257999999999999</v>
      </c>
      <c r="CI259">
        <v>28.311</v>
      </c>
      <c r="CJ259">
        <v>25.419999999999998</v>
      </c>
      <c r="CK259">
        <v>9.5380000000000003</v>
      </c>
      <c r="CL259">
        <v>21.059000000000001</v>
      </c>
      <c r="CM259">
        <v>8.7459999999999987</v>
      </c>
      <c r="CN259">
        <v>16.479999999999997</v>
      </c>
      <c r="CO259">
        <v>8.5719999999999992</v>
      </c>
      <c r="CP259">
        <v>16.713000000000001</v>
      </c>
      <c r="CQ259">
        <v>25.207999999999995</v>
      </c>
      <c r="CR259">
        <v>19.173999999999999</v>
      </c>
      <c r="CS259">
        <v>27.796000000000003</v>
      </c>
      <c r="CT259">
        <v>22.202999999999996</v>
      </c>
      <c r="CU259">
        <v>27.456</v>
      </c>
      <c r="CV259">
        <v>16.637999999999998</v>
      </c>
      <c r="CW259">
        <v>19.356000000000002</v>
      </c>
      <c r="CX259">
        <v>19.507999999999999</v>
      </c>
      <c r="CY259">
        <v>27.495000000000005</v>
      </c>
      <c r="CZ259">
        <v>21.445</v>
      </c>
      <c r="DA259">
        <v>22.202999999999996</v>
      </c>
      <c r="DB259">
        <v>20.549999999999997</v>
      </c>
      <c r="DC259">
        <v>19.907</v>
      </c>
      <c r="DD259">
        <v>21.866999999999997</v>
      </c>
      <c r="DE259">
        <v>15.681000000000003</v>
      </c>
      <c r="DF259">
        <v>23.45</v>
      </c>
      <c r="DG259">
        <v>9.5300000000000011</v>
      </c>
      <c r="DH259">
        <v>14.662000000000001</v>
      </c>
      <c r="DI259">
        <v>17.037000000000003</v>
      </c>
      <c r="DJ259">
        <v>22.108000000000001</v>
      </c>
      <c r="DK259">
        <v>26.860999999999997</v>
      </c>
      <c r="DL259">
        <v>20.667999999999999</v>
      </c>
      <c r="DM259">
        <v>4.8979999999999997</v>
      </c>
      <c r="DN259">
        <v>16.698</v>
      </c>
      <c r="DO259">
        <v>5.7629999999999999</v>
      </c>
      <c r="DP259">
        <v>16.050000000000004</v>
      </c>
      <c r="DQ259">
        <v>27.961000000000002</v>
      </c>
      <c r="DR259">
        <v>21.276000000000003</v>
      </c>
      <c r="DS259">
        <v>55.297000000000004</v>
      </c>
      <c r="DT259">
        <v>27.232999999999997</v>
      </c>
      <c r="DU259">
        <v>12.462</v>
      </c>
      <c r="DV259">
        <v>25.762</v>
      </c>
      <c r="DW259">
        <v>20.513999999999999</v>
      </c>
      <c r="DX259">
        <v>23.45</v>
      </c>
      <c r="DY259">
        <v>14.765000000000001</v>
      </c>
      <c r="DZ259">
        <v>18.356000000000002</v>
      </c>
      <c r="EA259">
        <v>21.873000000000001</v>
      </c>
      <c r="EB259">
        <v>26.337</v>
      </c>
      <c r="EC259">
        <v>27.274000000000001</v>
      </c>
      <c r="ED259">
        <v>3.7960000000000003</v>
      </c>
      <c r="EE259">
        <v>14.228</v>
      </c>
      <c r="EF259">
        <v>15.66</v>
      </c>
      <c r="EG259">
        <v>26.455000000000002</v>
      </c>
      <c r="EH259">
        <v>15.508000000000001</v>
      </c>
      <c r="EI259">
        <v>26.911000000000001</v>
      </c>
      <c r="EJ259">
        <v>23.998999999999999</v>
      </c>
      <c r="EK259">
        <v>27.242999999999995</v>
      </c>
      <c r="EL259">
        <v>25.625</v>
      </c>
      <c r="EM259">
        <v>13.066999999999998</v>
      </c>
      <c r="EN259">
        <v>27.082000000000001</v>
      </c>
      <c r="EO259">
        <v>15.559999999999999</v>
      </c>
      <c r="EP259">
        <v>13.502000000000001</v>
      </c>
      <c r="EQ259">
        <v>5.2810000000000006</v>
      </c>
      <c r="ER259">
        <v>30.085999999999995</v>
      </c>
      <c r="ES259">
        <v>26.257999999999999</v>
      </c>
      <c r="ET259">
        <v>8.8450000000000006</v>
      </c>
      <c r="EU259">
        <v>19.867000000000001</v>
      </c>
      <c r="EV259">
        <v>35.478999999999999</v>
      </c>
      <c r="EW259">
        <v>24.535</v>
      </c>
      <c r="EX259">
        <v>16.023000000000003</v>
      </c>
      <c r="EY259">
        <v>15.649000000000001</v>
      </c>
      <c r="EZ259">
        <v>27.417000000000002</v>
      </c>
      <c r="FA259">
        <v>15.237</v>
      </c>
      <c r="FB259">
        <v>34.394999999999996</v>
      </c>
      <c r="FC259">
        <v>27.417999999999999</v>
      </c>
      <c r="FD259">
        <v>25.207999999999995</v>
      </c>
      <c r="FE259">
        <v>7.0150000000000006</v>
      </c>
      <c r="FF259">
        <v>18.305999999999997</v>
      </c>
      <c r="FG259">
        <v>26.762</v>
      </c>
      <c r="FH259">
        <v>20.657000000000004</v>
      </c>
      <c r="FI259">
        <v>17.202000000000002</v>
      </c>
      <c r="FJ259">
        <v>16.507000000000001</v>
      </c>
      <c r="FK259">
        <v>10.742000000000001</v>
      </c>
      <c r="FL259">
        <v>19.776</v>
      </c>
      <c r="FM259">
        <v>16.886999999999997</v>
      </c>
      <c r="FN259">
        <v>29.818000000000001</v>
      </c>
      <c r="FO259">
        <v>14.181999999999999</v>
      </c>
      <c r="FP259">
        <v>24.298999999999999</v>
      </c>
      <c r="FQ259">
        <v>21.207999999999998</v>
      </c>
      <c r="FR259">
        <v>24.654999999999998</v>
      </c>
      <c r="FS259">
        <v>18.43</v>
      </c>
      <c r="FT259">
        <v>20.925999999999998</v>
      </c>
      <c r="FU259">
        <v>12.456</v>
      </c>
      <c r="FV259">
        <v>29.007999999999999</v>
      </c>
      <c r="FW259">
        <v>26.32</v>
      </c>
      <c r="FX259">
        <v>27.109999999999996</v>
      </c>
      <c r="FY259">
        <v>27.276</v>
      </c>
      <c r="FZ259">
        <v>27.312999999999999</v>
      </c>
      <c r="GA259">
        <v>27.202999999999996</v>
      </c>
      <c r="GB259">
        <v>21.829000000000001</v>
      </c>
      <c r="GC259">
        <v>28.079999999999995</v>
      </c>
      <c r="GD259">
        <v>14.635000000000002</v>
      </c>
      <c r="GE259">
        <v>14.318999999999999</v>
      </c>
      <c r="GF259">
        <v>26.8</v>
      </c>
      <c r="GG259">
        <v>27.361000000000001</v>
      </c>
      <c r="GH259">
        <v>14.329000000000002</v>
      </c>
      <c r="GI259">
        <v>17.187000000000001</v>
      </c>
      <c r="GJ259">
        <v>22.009000000000004</v>
      </c>
      <c r="GK259">
        <v>20.280999999999999</v>
      </c>
      <c r="GL259">
        <v>23.824000000000002</v>
      </c>
      <c r="GM259">
        <v>7.9460000000000006</v>
      </c>
      <c r="GN259">
        <v>11.382000000000001</v>
      </c>
      <c r="GO259">
        <v>6.5150000000000006</v>
      </c>
      <c r="GP259">
        <v>6.9789999999999992</v>
      </c>
      <c r="GQ259">
        <v>28.021000000000004</v>
      </c>
      <c r="GR259">
        <v>26.582999999999998</v>
      </c>
      <c r="GS259">
        <v>22.986000000000001</v>
      </c>
      <c r="GT259">
        <v>16.985999999999997</v>
      </c>
      <c r="GU259">
        <v>6.2530000000000001</v>
      </c>
      <c r="GV259">
        <v>5.8570000000000002</v>
      </c>
      <c r="GW259">
        <v>26.559999999999995</v>
      </c>
      <c r="GX259">
        <v>5.7780000000000005</v>
      </c>
      <c r="GY259">
        <v>15.685000000000002</v>
      </c>
      <c r="GZ259">
        <v>26.51</v>
      </c>
      <c r="HA259">
        <v>16.914999999999999</v>
      </c>
      <c r="HB259">
        <v>18.443000000000005</v>
      </c>
      <c r="HC259">
        <v>16.716999999999995</v>
      </c>
      <c r="HD259">
        <v>21.882999999999999</v>
      </c>
      <c r="HE259">
        <v>15.424000000000001</v>
      </c>
      <c r="HF259">
        <v>25.490000000000002</v>
      </c>
      <c r="HG259">
        <v>26.145999999999997</v>
      </c>
      <c r="HH259">
        <v>21.256</v>
      </c>
      <c r="HI259">
        <v>11.075999999999999</v>
      </c>
      <c r="HJ259">
        <v>29.951999999999998</v>
      </c>
      <c r="HK259">
        <v>27.994</v>
      </c>
      <c r="HL259">
        <v>1.1810000000000003</v>
      </c>
      <c r="HM259">
        <v>15.101999999999999</v>
      </c>
      <c r="HN259">
        <v>16.337</v>
      </c>
      <c r="HO259">
        <v>11.359</v>
      </c>
      <c r="HP259">
        <v>1.6039999999999999</v>
      </c>
      <c r="HQ259">
        <v>3.5939999999999999</v>
      </c>
      <c r="HR259">
        <v>5.7510000000000003</v>
      </c>
      <c r="HS259">
        <v>28.969000000000005</v>
      </c>
      <c r="HT259">
        <v>27.433999999999997</v>
      </c>
      <c r="HU259">
        <v>27.405999999999999</v>
      </c>
      <c r="HV259">
        <v>11.414</v>
      </c>
      <c r="HW259">
        <v>26.017999999999994</v>
      </c>
      <c r="HX259">
        <v>2.7809999999999997</v>
      </c>
      <c r="HY259">
        <v>19.136000000000003</v>
      </c>
      <c r="HZ259">
        <v>19.411999999999999</v>
      </c>
      <c r="IA259">
        <v>13.250999999999999</v>
      </c>
      <c r="IB259">
        <v>22.009000000000004</v>
      </c>
      <c r="IC259">
        <v>11.31</v>
      </c>
      <c r="ID259">
        <v>27.271999999999998</v>
      </c>
      <c r="IE259">
        <v>27.25</v>
      </c>
      <c r="IF259">
        <v>24.365000000000002</v>
      </c>
      <c r="IG259">
        <v>25.272000000000002</v>
      </c>
      <c r="IH259">
        <v>10.452999999999999</v>
      </c>
      <c r="II259">
        <v>18.96</v>
      </c>
      <c r="IJ259">
        <v>9.4640000000000022</v>
      </c>
      <c r="IK259">
        <v>18.867000000000001</v>
      </c>
      <c r="IL259">
        <v>10.776999999999997</v>
      </c>
      <c r="IM259">
        <v>19.723999999999997</v>
      </c>
      <c r="IN259">
        <v>25.446000000000002</v>
      </c>
      <c r="IO259">
        <v>13.15</v>
      </c>
      <c r="IP259">
        <v>4.1149999999999993</v>
      </c>
      <c r="IQ259">
        <v>17.530999999999999</v>
      </c>
      <c r="IR259">
        <v>18.382999999999999</v>
      </c>
      <c r="IS259">
        <v>26.957000000000001</v>
      </c>
      <c r="IT259">
        <v>15.526</v>
      </c>
      <c r="IU259">
        <v>25.033000000000001</v>
      </c>
      <c r="IV259">
        <v>23.45</v>
      </c>
      <c r="IW259">
        <v>26.139999999999997</v>
      </c>
      <c r="IX259">
        <v>6.7090000000000005</v>
      </c>
      <c r="IY259">
        <v>24.692</v>
      </c>
      <c r="IZ259">
        <v>26.65</v>
      </c>
      <c r="JA259">
        <v>13.053000000000001</v>
      </c>
      <c r="JB259">
        <v>17.899000000000001</v>
      </c>
      <c r="JC259">
        <v>15.101999999999999</v>
      </c>
      <c r="JD259">
        <v>25.631</v>
      </c>
      <c r="JE259">
        <v>5.3479999999999999</v>
      </c>
      <c r="JF259">
        <v>21.036000000000001</v>
      </c>
      <c r="JG259">
        <v>16.886999999999997</v>
      </c>
      <c r="JH259">
        <v>15.101999999999999</v>
      </c>
      <c r="JI259">
        <v>15.101999999999999</v>
      </c>
      <c r="JJ259">
        <v>26.065999999999995</v>
      </c>
      <c r="JK259">
        <v>27.067</v>
      </c>
      <c r="JL259">
        <v>59.733999999999995</v>
      </c>
      <c r="JM259">
        <v>49.03</v>
      </c>
      <c r="JN259">
        <v>10.297999999999998</v>
      </c>
      <c r="JO259">
        <v>8.3360000000000003</v>
      </c>
      <c r="JP259">
        <v>26.873000000000001</v>
      </c>
      <c r="JQ259">
        <v>11.724</v>
      </c>
      <c r="JR259">
        <v>17.036000000000001</v>
      </c>
      <c r="JS259">
        <v>8.3930000000000007</v>
      </c>
      <c r="JT259">
        <v>22.021000000000004</v>
      </c>
      <c r="JU259">
        <v>20.919999999999998</v>
      </c>
      <c r="JV259">
        <v>27.360000000000003</v>
      </c>
      <c r="JW259">
        <v>10.776999999999997</v>
      </c>
      <c r="JX259">
        <v>9.6780000000000008</v>
      </c>
      <c r="JY259">
        <v>15.66</v>
      </c>
      <c r="JZ259">
        <v>7.6239999999999997</v>
      </c>
      <c r="KA259">
        <v>27.505000000000003</v>
      </c>
      <c r="KB259">
        <v>27.215000000000003</v>
      </c>
      <c r="KC259">
        <v>16.255000000000003</v>
      </c>
      <c r="KD259">
        <v>17.844000000000001</v>
      </c>
      <c r="KE259">
        <v>10.986000000000001</v>
      </c>
      <c r="KF259">
        <v>9.2850000000000001</v>
      </c>
      <c r="KG259">
        <v>6.4159999999999995</v>
      </c>
      <c r="KH259">
        <v>12.813999999999998</v>
      </c>
      <c r="KI259">
        <v>11.837999999999999</v>
      </c>
      <c r="KJ259">
        <v>9.9160000000000004</v>
      </c>
      <c r="KK259">
        <v>24.635000000000002</v>
      </c>
      <c r="KL259">
        <v>13.067000000000002</v>
      </c>
      <c r="KM259">
        <v>16.886999999999997</v>
      </c>
      <c r="KN259">
        <v>16.493999999999996</v>
      </c>
      <c r="KO259">
        <v>13.502000000000001</v>
      </c>
      <c r="KP259">
        <v>7.359</v>
      </c>
      <c r="KQ259">
        <v>20.625999999999998</v>
      </c>
      <c r="KR259">
        <v>18.609000000000002</v>
      </c>
      <c r="KS259">
        <v>16.314</v>
      </c>
      <c r="KT259">
        <v>19.683</v>
      </c>
      <c r="KU259">
        <v>3.69</v>
      </c>
      <c r="KV259">
        <v>-1.736</v>
      </c>
      <c r="KW259">
        <v>27.215000000000003</v>
      </c>
      <c r="KX259">
        <v>43.981000000000002</v>
      </c>
      <c r="KY259">
        <v>26.195</v>
      </c>
      <c r="KZ259">
        <v>8.1699999999999982</v>
      </c>
      <c r="LA259">
        <v>9.3190000000000008</v>
      </c>
      <c r="LB259">
        <v>24.91</v>
      </c>
      <c r="LC259">
        <v>6.9079999999999995</v>
      </c>
      <c r="LD259">
        <v>16.82</v>
      </c>
      <c r="LE259">
        <v>9.5150000000000006</v>
      </c>
      <c r="LF259">
        <v>8.7039999999999988</v>
      </c>
      <c r="LG259">
        <v>13.256</v>
      </c>
      <c r="LH259">
        <v>13.272000000000002</v>
      </c>
      <c r="LI259">
        <v>14.471</v>
      </c>
      <c r="LJ259">
        <v>20.229999999999997</v>
      </c>
      <c r="LK259">
        <v>17.860999999999997</v>
      </c>
      <c r="LL259">
        <v>17.036000000000001</v>
      </c>
      <c r="LM259">
        <v>12.618</v>
      </c>
      <c r="LN259">
        <v>15.472999999999995</v>
      </c>
      <c r="LO259">
        <v>26.494</v>
      </c>
      <c r="LP259">
        <v>9.9160000000000004</v>
      </c>
      <c r="LQ259">
        <v>10.742000000000001</v>
      </c>
      <c r="LR259">
        <v>21.445</v>
      </c>
    </row>
    <row r="260" spans="1:330" x14ac:dyDescent="0.45">
      <c r="A260">
        <v>2005</v>
      </c>
      <c r="B260">
        <v>27.04111111111111</v>
      </c>
      <c r="C260">
        <v>28.106666666666669</v>
      </c>
      <c r="D260">
        <v>27.121111111111112</v>
      </c>
      <c r="E260">
        <v>27.135555555555559</v>
      </c>
      <c r="F260">
        <v>19.89777777777778</v>
      </c>
      <c r="G260">
        <v>17.012222222222224</v>
      </c>
      <c r="H260">
        <v>26.099999999999998</v>
      </c>
      <c r="I260">
        <v>27.413333333333338</v>
      </c>
      <c r="J260">
        <v>12.103333333333332</v>
      </c>
      <c r="K260">
        <v>34.838888888888889</v>
      </c>
      <c r="L260">
        <v>17.667777777777779</v>
      </c>
      <c r="M260">
        <v>26.346666666666668</v>
      </c>
      <c r="N260">
        <v>7.1999999999999993</v>
      </c>
      <c r="O260">
        <v>24.633333333333333</v>
      </c>
      <c r="P260">
        <v>10.270000000000001</v>
      </c>
      <c r="Q260">
        <v>11.729999999999999</v>
      </c>
      <c r="R260">
        <v>8.3355555555555547</v>
      </c>
      <c r="S260">
        <v>19.982222222222219</v>
      </c>
      <c r="T260">
        <v>16.272222222222222</v>
      </c>
      <c r="U260">
        <v>25.04111111111111</v>
      </c>
      <c r="V260">
        <v>3.6500000000000004</v>
      </c>
      <c r="W260">
        <v>18.515555555555554</v>
      </c>
      <c r="X260">
        <v>15.480000000000002</v>
      </c>
      <c r="Y260">
        <v>21.101111111111109</v>
      </c>
      <c r="Z260">
        <v>24.187777777777779</v>
      </c>
      <c r="AA260">
        <v>12.883333333333335</v>
      </c>
      <c r="AB260">
        <v>13.307777777777778</v>
      </c>
      <c r="AC260">
        <v>27.898888888888891</v>
      </c>
      <c r="AD260">
        <v>25.51444444444444</v>
      </c>
      <c r="AE260">
        <v>25.684444444444441</v>
      </c>
      <c r="AF260">
        <v>28.051111111111108</v>
      </c>
      <c r="AG260">
        <v>25.76</v>
      </c>
      <c r="AH260">
        <v>44.201111111111111</v>
      </c>
      <c r="AI260">
        <v>25.69222222222222</v>
      </c>
      <c r="AJ260">
        <v>27.47111111111111</v>
      </c>
      <c r="AK260">
        <v>20.104444444444443</v>
      </c>
      <c r="AL260">
        <v>9.4833333333333343</v>
      </c>
      <c r="AM260">
        <v>11.344444444444445</v>
      </c>
      <c r="AN260">
        <v>21.975555555555555</v>
      </c>
      <c r="AO260">
        <v>19.86888888888889</v>
      </c>
      <c r="AP260">
        <v>10.146666666666668</v>
      </c>
      <c r="AQ260">
        <v>7.9866666666666681</v>
      </c>
      <c r="AR260">
        <v>26.073333333333334</v>
      </c>
      <c r="AS260">
        <v>28.091111111111111</v>
      </c>
      <c r="AT260">
        <v>27.934444444444448</v>
      </c>
      <c r="AU260">
        <v>9.1266666666666652</v>
      </c>
      <c r="AV260">
        <v>11.253333333333332</v>
      </c>
      <c r="AW260">
        <v>24.521111111111111</v>
      </c>
      <c r="AX260">
        <v>20.228888888888889</v>
      </c>
      <c r="AY260">
        <v>10.947777777777777</v>
      </c>
      <c r="AZ260">
        <v>12.256666666666668</v>
      </c>
      <c r="BA260">
        <v>11.176666666666668</v>
      </c>
      <c r="BB260">
        <v>21.562222222222221</v>
      </c>
      <c r="BC260">
        <v>12.744444444444444</v>
      </c>
      <c r="BD260">
        <v>22.53222222222222</v>
      </c>
      <c r="BE260">
        <v>22.572222222222223</v>
      </c>
      <c r="BF260">
        <v>20.605555555555558</v>
      </c>
      <c r="BG260">
        <v>12.355555555555554</v>
      </c>
      <c r="BH260">
        <v>25.858888888888888</v>
      </c>
      <c r="BI260">
        <v>9.9399999999999977</v>
      </c>
      <c r="BJ260">
        <v>18.36</v>
      </c>
      <c r="BK260">
        <v>6.0977777777777771</v>
      </c>
      <c r="BL260">
        <v>17.013333333333335</v>
      </c>
      <c r="BM260">
        <v>17.048888888888893</v>
      </c>
      <c r="BN260">
        <v>3.6188888888888879</v>
      </c>
      <c r="BO260">
        <v>11.587777777777777</v>
      </c>
      <c r="BP260">
        <v>11.431111111111111</v>
      </c>
      <c r="BQ260">
        <v>10.476666666666667</v>
      </c>
      <c r="BR260">
        <v>44.98</v>
      </c>
      <c r="BS260">
        <v>9.8611111111111107</v>
      </c>
      <c r="BT260">
        <v>15.143333333333333</v>
      </c>
      <c r="BU260">
        <v>27.444444444444443</v>
      </c>
      <c r="BV260">
        <v>9.1244444444444444</v>
      </c>
      <c r="BW260">
        <v>17.504444444444445</v>
      </c>
      <c r="BX260">
        <v>18.275555555555556</v>
      </c>
      <c r="BY260">
        <v>25.403333333333332</v>
      </c>
      <c r="BZ260">
        <v>11.194444444444445</v>
      </c>
      <c r="CA260">
        <v>19.239999999999998</v>
      </c>
      <c r="CB260">
        <v>19.623333333333328</v>
      </c>
      <c r="CC260">
        <v>26.553333333333327</v>
      </c>
      <c r="CD260">
        <v>4.9833333333333325</v>
      </c>
      <c r="CE260">
        <v>26.135555555555563</v>
      </c>
      <c r="CF260">
        <v>9.8611111111111107</v>
      </c>
      <c r="CG260">
        <v>10.006666666666668</v>
      </c>
      <c r="CH260">
        <v>26.271111111111114</v>
      </c>
      <c r="CI260">
        <v>28.323333333333334</v>
      </c>
      <c r="CJ260">
        <v>25.419999999999998</v>
      </c>
      <c r="CK260">
        <v>9.5122222222222224</v>
      </c>
      <c r="CL260">
        <v>21.053333333333335</v>
      </c>
      <c r="CM260">
        <v>8.691111111111109</v>
      </c>
      <c r="CN260">
        <v>16.511111111111109</v>
      </c>
      <c r="CO260">
        <v>8.5333333333333332</v>
      </c>
      <c r="CP260">
        <v>16.793333333333337</v>
      </c>
      <c r="CQ260">
        <v>25.169999999999998</v>
      </c>
      <c r="CR260">
        <v>19.239999999999998</v>
      </c>
      <c r="CS260">
        <v>27.804444444444453</v>
      </c>
      <c r="CT260">
        <v>22.205555555555559</v>
      </c>
      <c r="CU260">
        <v>27.444444444444443</v>
      </c>
      <c r="CV260">
        <v>16.646666666666665</v>
      </c>
      <c r="CW260">
        <v>19.337777777777781</v>
      </c>
      <c r="CX260">
        <v>19.518888888888892</v>
      </c>
      <c r="CY260">
        <v>27.500000000000007</v>
      </c>
      <c r="CZ260">
        <v>21.467777777777783</v>
      </c>
      <c r="DA260">
        <v>22.205555555555559</v>
      </c>
      <c r="DB260">
        <v>20.605555555555558</v>
      </c>
      <c r="DC260">
        <v>19.913333333333334</v>
      </c>
      <c r="DD260">
        <v>21.847777777777779</v>
      </c>
      <c r="DE260">
        <v>15.708888888888888</v>
      </c>
      <c r="DF260">
        <v>23.413333333333338</v>
      </c>
      <c r="DG260">
        <v>9.5355555555555558</v>
      </c>
      <c r="DH260">
        <v>14.663333333333334</v>
      </c>
      <c r="DI260">
        <v>17.025555555555556</v>
      </c>
      <c r="DJ260">
        <v>22.143333333333334</v>
      </c>
      <c r="DK260">
        <v>26.886666666666667</v>
      </c>
      <c r="DL260">
        <v>20.707777777777778</v>
      </c>
      <c r="DM260">
        <v>4.8388888888888886</v>
      </c>
      <c r="DN260">
        <v>16.685555555555556</v>
      </c>
      <c r="DO260">
        <v>5.8033333333333337</v>
      </c>
      <c r="DP260">
        <v>15.993333333333332</v>
      </c>
      <c r="DQ260">
        <v>27.991111111111113</v>
      </c>
      <c r="DR260">
        <v>21.308888888888887</v>
      </c>
      <c r="DS260">
        <v>55.31111111111111</v>
      </c>
      <c r="DT260">
        <v>27.246666666666663</v>
      </c>
      <c r="DU260">
        <v>12.497777777777777</v>
      </c>
      <c r="DV260">
        <v>25.737777777777776</v>
      </c>
      <c r="DW260">
        <v>20.571111111111112</v>
      </c>
      <c r="DX260">
        <v>23.413333333333338</v>
      </c>
      <c r="DY260">
        <v>14.824444444444445</v>
      </c>
      <c r="DZ260">
        <v>18.398888888888891</v>
      </c>
      <c r="EA260">
        <v>21.894444444444442</v>
      </c>
      <c r="EB260">
        <v>26.303333333333331</v>
      </c>
      <c r="EC260">
        <v>27.257777777777775</v>
      </c>
      <c r="ED260">
        <v>3.7377777777777776</v>
      </c>
      <c r="EE260">
        <v>14.212222222222222</v>
      </c>
      <c r="EF260">
        <v>15.678888888888887</v>
      </c>
      <c r="EG260">
        <v>26.46444444444445</v>
      </c>
      <c r="EH260">
        <v>15.43888888888889</v>
      </c>
      <c r="EI260">
        <v>26.931111111111111</v>
      </c>
      <c r="EJ260">
        <v>23.996666666666666</v>
      </c>
      <c r="EK260">
        <v>27.271111111111111</v>
      </c>
      <c r="EL260">
        <v>25.628888888888888</v>
      </c>
      <c r="EM260">
        <v>13.12333333333333</v>
      </c>
      <c r="EN260">
        <v>27.035555555555558</v>
      </c>
      <c r="EO260">
        <v>15.582222222222223</v>
      </c>
      <c r="EP260">
        <v>13.441111111111109</v>
      </c>
      <c r="EQ260">
        <v>5.2833333333333341</v>
      </c>
      <c r="ER260">
        <v>30.107777777777773</v>
      </c>
      <c r="ES260">
        <v>26.271111111111114</v>
      </c>
      <c r="ET260">
        <v>8.9033333333333324</v>
      </c>
      <c r="EU260">
        <v>19.86</v>
      </c>
      <c r="EV260">
        <v>35.588888888888889</v>
      </c>
      <c r="EW260">
        <v>24.521111111111111</v>
      </c>
      <c r="EX260">
        <v>15.965555555555559</v>
      </c>
      <c r="EY260">
        <v>15.58888888888889</v>
      </c>
      <c r="EZ260">
        <v>27.424444444444443</v>
      </c>
      <c r="FA260">
        <v>15.307777777777776</v>
      </c>
      <c r="FB260">
        <v>34.402222222222221</v>
      </c>
      <c r="FC260">
        <v>27.428888888888885</v>
      </c>
      <c r="FD260">
        <v>25.169999999999998</v>
      </c>
      <c r="FE260">
        <v>7.0533333333333328</v>
      </c>
      <c r="FF260">
        <v>18.344444444444445</v>
      </c>
      <c r="FG260">
        <v>26.776666666666667</v>
      </c>
      <c r="FH260">
        <v>20.681111111111118</v>
      </c>
      <c r="FI260">
        <v>17.19222222222222</v>
      </c>
      <c r="FJ260">
        <v>16.52888888888889</v>
      </c>
      <c r="FK260">
        <v>10.817777777777778</v>
      </c>
      <c r="FL260">
        <v>19.817777777777778</v>
      </c>
      <c r="FM260">
        <v>16.892222222222223</v>
      </c>
      <c r="FN260">
        <v>29.798888888888889</v>
      </c>
      <c r="FO260">
        <v>14.205555555555556</v>
      </c>
      <c r="FP260">
        <v>24.30777777777778</v>
      </c>
      <c r="FQ260">
        <v>21.207777777777778</v>
      </c>
      <c r="FR260">
        <v>24.633333333333333</v>
      </c>
      <c r="FS260">
        <v>18.428888888888892</v>
      </c>
      <c r="FT260">
        <v>20.941111111111113</v>
      </c>
      <c r="FU260">
        <v>12.487777777777779</v>
      </c>
      <c r="FV260">
        <v>29.022222222222222</v>
      </c>
      <c r="FW260">
        <v>26.321111111111108</v>
      </c>
      <c r="FX260">
        <v>27.097777777777775</v>
      </c>
      <c r="FY260">
        <v>27.298888888888889</v>
      </c>
      <c r="FZ260">
        <v>27.321111111111108</v>
      </c>
      <c r="GA260">
        <v>27.215555555555557</v>
      </c>
      <c r="GB260">
        <v>21.822222222222226</v>
      </c>
      <c r="GC260">
        <v>28.094444444444445</v>
      </c>
      <c r="GD260">
        <v>14.604444444444447</v>
      </c>
      <c r="GE260">
        <v>14.32111111111111</v>
      </c>
      <c r="GF260">
        <v>26.83</v>
      </c>
      <c r="GG260">
        <v>27.365555555555556</v>
      </c>
      <c r="GH260">
        <v>14.394444444444446</v>
      </c>
      <c r="GI260">
        <v>17.21777777777778</v>
      </c>
      <c r="GJ260">
        <v>22.063333333333333</v>
      </c>
      <c r="GK260">
        <v>20.322222222222226</v>
      </c>
      <c r="GL260">
        <v>23.838888888888889</v>
      </c>
      <c r="GM260">
        <v>7.9688888888888885</v>
      </c>
      <c r="GN260">
        <v>11.431111111111111</v>
      </c>
      <c r="GO260">
        <v>6.5844444444444443</v>
      </c>
      <c r="GP260">
        <v>7.0333333333333332</v>
      </c>
      <c r="GQ260">
        <v>28.04</v>
      </c>
      <c r="GR260">
        <v>26.58111111111111</v>
      </c>
      <c r="GS260">
        <v>23.06666666666667</v>
      </c>
      <c r="GT260">
        <v>16.959999999999997</v>
      </c>
      <c r="GU260">
        <v>6.4022222222222229</v>
      </c>
      <c r="GV260">
        <v>5.916666666666667</v>
      </c>
      <c r="GW260">
        <v>26.515555555555554</v>
      </c>
      <c r="GX260">
        <v>5.8166666666666673</v>
      </c>
      <c r="GY260">
        <v>15.613333333333335</v>
      </c>
      <c r="GZ260">
        <v>26.521111111111111</v>
      </c>
      <c r="HA260">
        <v>16.914444444444445</v>
      </c>
      <c r="HB260">
        <v>18.432222222222222</v>
      </c>
      <c r="HC260">
        <v>16.701111111111111</v>
      </c>
      <c r="HD260">
        <v>21.902222222222221</v>
      </c>
      <c r="HE260">
        <v>15.459999999999999</v>
      </c>
      <c r="HF260">
        <v>25.493333333333332</v>
      </c>
      <c r="HG260">
        <v>26.135555555555563</v>
      </c>
      <c r="HH260">
        <v>21.277777777777779</v>
      </c>
      <c r="HI260">
        <v>11.152222222222221</v>
      </c>
      <c r="HJ260">
        <v>29.968888888888891</v>
      </c>
      <c r="HK260">
        <v>28.014444444444447</v>
      </c>
      <c r="HL260">
        <v>1.1488888888888888</v>
      </c>
      <c r="HM260">
        <v>15.072222222222219</v>
      </c>
      <c r="HN260">
        <v>16.388888888888889</v>
      </c>
      <c r="HO260">
        <v>11.388888888888889</v>
      </c>
      <c r="HP260">
        <v>1.5966666666666667</v>
      </c>
      <c r="HQ260">
        <v>3.572222222222222</v>
      </c>
      <c r="HR260">
        <v>5.8944444444444439</v>
      </c>
      <c r="HS260">
        <v>28.97666666666667</v>
      </c>
      <c r="HT260">
        <v>27.41888888888889</v>
      </c>
      <c r="HU260">
        <v>27.398888888888887</v>
      </c>
      <c r="HV260">
        <v>11.422222222222224</v>
      </c>
      <c r="HW260">
        <v>26.054444444444439</v>
      </c>
      <c r="HX260">
        <v>2.7866666666666671</v>
      </c>
      <c r="HY260">
        <v>19.165555555555557</v>
      </c>
      <c r="HZ260">
        <v>19.354444444444443</v>
      </c>
      <c r="IA260">
        <v>13.313333333333334</v>
      </c>
      <c r="IB260">
        <v>22.063333333333333</v>
      </c>
      <c r="IC260">
        <v>11.363333333333335</v>
      </c>
      <c r="ID260">
        <v>27.261111111111106</v>
      </c>
      <c r="IE260">
        <v>27.256666666666671</v>
      </c>
      <c r="IF260">
        <v>24.37777777777778</v>
      </c>
      <c r="IG260">
        <v>25.276666666666667</v>
      </c>
      <c r="IH260">
        <v>10.377777777777776</v>
      </c>
      <c r="II260">
        <v>18.983333333333334</v>
      </c>
      <c r="IJ260">
        <v>9.4966666666666661</v>
      </c>
      <c r="IK260">
        <v>18.880000000000003</v>
      </c>
      <c r="IL260">
        <v>10.835555555555553</v>
      </c>
      <c r="IM260">
        <v>19.742222222222221</v>
      </c>
      <c r="IN260">
        <v>25.459999999999997</v>
      </c>
      <c r="IO260">
        <v>13.093333333333334</v>
      </c>
      <c r="IP260">
        <v>4.0633333333333335</v>
      </c>
      <c r="IQ260">
        <v>17.50888888888889</v>
      </c>
      <c r="IR260">
        <v>18.402222222222221</v>
      </c>
      <c r="IS260">
        <v>26.934444444444448</v>
      </c>
      <c r="IT260">
        <v>15.554444444444442</v>
      </c>
      <c r="IU260">
        <v>25.071111111111108</v>
      </c>
      <c r="IV260">
        <v>23.413333333333338</v>
      </c>
      <c r="IW260">
        <v>26.162222222222223</v>
      </c>
      <c r="IX260">
        <v>6.7566666666666668</v>
      </c>
      <c r="IY260">
        <v>24.742222222222225</v>
      </c>
      <c r="IZ260">
        <v>26.700000000000003</v>
      </c>
      <c r="JA260">
        <v>13.086666666666666</v>
      </c>
      <c r="JB260">
        <v>17.875555555555557</v>
      </c>
      <c r="JC260">
        <v>15.072222222222219</v>
      </c>
      <c r="JD260">
        <v>25.66</v>
      </c>
      <c r="JE260">
        <v>5.330000000000001</v>
      </c>
      <c r="JF260">
        <v>21.101111111111109</v>
      </c>
      <c r="JG260">
        <v>16.892222222222223</v>
      </c>
      <c r="JH260">
        <v>15.072222222222219</v>
      </c>
      <c r="JI260">
        <v>15.072222222222219</v>
      </c>
      <c r="JJ260">
        <v>26.051111111111108</v>
      </c>
      <c r="JK260">
        <v>27.075555555555557</v>
      </c>
      <c r="JL260">
        <v>59.76666666666668</v>
      </c>
      <c r="JM260">
        <v>49.028888888888886</v>
      </c>
      <c r="JN260">
        <v>10.373333333333333</v>
      </c>
      <c r="JO260">
        <v>8.257777777777779</v>
      </c>
      <c r="JP260">
        <v>26.862222222222222</v>
      </c>
      <c r="JQ260">
        <v>11.665555555555557</v>
      </c>
      <c r="JR260">
        <v>17.013333333333335</v>
      </c>
      <c r="JS260">
        <v>8.3355555555555547</v>
      </c>
      <c r="JT260">
        <v>22.023333333333337</v>
      </c>
      <c r="JU260">
        <v>20.951111111111111</v>
      </c>
      <c r="JV260">
        <v>27.36333333333333</v>
      </c>
      <c r="JW260">
        <v>10.835555555555553</v>
      </c>
      <c r="JX260">
        <v>9.7333333333333325</v>
      </c>
      <c r="JY260">
        <v>15.678888888888887</v>
      </c>
      <c r="JZ260">
        <v>7.6344444444444441</v>
      </c>
      <c r="KA260">
        <v>27.484444444444446</v>
      </c>
      <c r="KB260">
        <v>27.206666666666667</v>
      </c>
      <c r="KC260">
        <v>16.231111111111108</v>
      </c>
      <c r="KD260">
        <v>17.841111111111115</v>
      </c>
      <c r="KE260">
        <v>11.020000000000001</v>
      </c>
      <c r="KF260">
        <v>9.3022222222222215</v>
      </c>
      <c r="KG260">
        <v>6.4588888888888896</v>
      </c>
      <c r="KH260">
        <v>12.821111111111112</v>
      </c>
      <c r="KI260">
        <v>11.793333333333333</v>
      </c>
      <c r="KJ260">
        <v>9.956666666666667</v>
      </c>
      <c r="KK260">
        <v>24.630000000000003</v>
      </c>
      <c r="KL260">
        <v>13.042222222222223</v>
      </c>
      <c r="KM260">
        <v>16.892222222222223</v>
      </c>
      <c r="KN260">
        <v>16.531111111111112</v>
      </c>
      <c r="KO260">
        <v>13.441111111111109</v>
      </c>
      <c r="KP260">
        <v>7.4655555555555555</v>
      </c>
      <c r="KQ260">
        <v>20.644444444444446</v>
      </c>
      <c r="KR260">
        <v>18.682222222222222</v>
      </c>
      <c r="KS260">
        <v>16.367777777777782</v>
      </c>
      <c r="KT260">
        <v>19.71777777777778</v>
      </c>
      <c r="KU260">
        <v>3.6788888888888889</v>
      </c>
      <c r="KV260">
        <v>-1.7611111111111111</v>
      </c>
      <c r="KW260">
        <v>27.206666666666667</v>
      </c>
      <c r="KX260">
        <v>44.026666666666671</v>
      </c>
      <c r="KY260">
        <v>26.222222222222225</v>
      </c>
      <c r="KZ260">
        <v>8.0833333333333339</v>
      </c>
      <c r="LA260">
        <v>9.3811111111111121</v>
      </c>
      <c r="LB260">
        <v>24.972222222222218</v>
      </c>
      <c r="LC260">
        <v>6.9611111111111121</v>
      </c>
      <c r="LD260">
        <v>16.857777777777773</v>
      </c>
      <c r="LE260">
        <v>9.5211111111111109</v>
      </c>
      <c r="LF260">
        <v>8.7455555555555566</v>
      </c>
      <c r="LG260">
        <v>13.307777777777778</v>
      </c>
      <c r="LH260">
        <v>13.328888888888891</v>
      </c>
      <c r="LI260">
        <v>14.513333333333334</v>
      </c>
      <c r="LJ260">
        <v>20.143333333333331</v>
      </c>
      <c r="LK260">
        <v>17.848888888888883</v>
      </c>
      <c r="LL260">
        <v>17.013333333333335</v>
      </c>
      <c r="LM260">
        <v>12.632222222222222</v>
      </c>
      <c r="LN260">
        <v>15.446666666666665</v>
      </c>
      <c r="LO260">
        <v>26.497777777777777</v>
      </c>
      <c r="LP260">
        <v>9.956666666666667</v>
      </c>
      <c r="LQ260">
        <v>10.817777777777778</v>
      </c>
      <c r="LR260">
        <v>21.467777777777783</v>
      </c>
    </row>
    <row r="261" spans="1:330" x14ac:dyDescent="0.45">
      <c r="A261">
        <v>2006</v>
      </c>
      <c r="B261">
        <v>27.048750000000002</v>
      </c>
      <c r="C261">
        <v>28.1325</v>
      </c>
      <c r="D261">
        <v>27.125</v>
      </c>
      <c r="E261">
        <v>27.145000000000003</v>
      </c>
      <c r="F261">
        <v>19.955000000000002</v>
      </c>
      <c r="G261">
        <v>17.022500000000001</v>
      </c>
      <c r="H261">
        <v>26.131250000000001</v>
      </c>
      <c r="I261">
        <v>27.486249999999998</v>
      </c>
      <c r="J261">
        <v>12.0975</v>
      </c>
      <c r="K261">
        <v>34.956250000000004</v>
      </c>
      <c r="L261">
        <v>17.727499999999999</v>
      </c>
      <c r="M261">
        <v>26.355</v>
      </c>
      <c r="N261">
        <v>7.2162499999999996</v>
      </c>
      <c r="O261">
        <v>24.697500000000002</v>
      </c>
      <c r="P261">
        <v>10.243749999999999</v>
      </c>
      <c r="Q261">
        <v>11.79125</v>
      </c>
      <c r="R261">
        <v>8.4087499999999995</v>
      </c>
      <c r="S261">
        <v>19.973749999999999</v>
      </c>
      <c r="T261">
        <v>16.309999999999999</v>
      </c>
      <c r="U261">
        <v>25.065000000000001</v>
      </c>
      <c r="V261">
        <v>3.6062500000000002</v>
      </c>
      <c r="W261">
        <v>18.591250000000002</v>
      </c>
      <c r="X261">
        <v>15.511250000000002</v>
      </c>
      <c r="Y261">
        <v>21.126250000000002</v>
      </c>
      <c r="Z261">
        <v>24.263750000000002</v>
      </c>
      <c r="AA261">
        <v>12.883749999999999</v>
      </c>
      <c r="AB261">
        <v>13.368749999999999</v>
      </c>
      <c r="AC261">
        <v>27.87</v>
      </c>
      <c r="AD261">
        <v>25.504999999999995</v>
      </c>
      <c r="AE261">
        <v>25.71</v>
      </c>
      <c r="AF261">
        <v>28.067499999999995</v>
      </c>
      <c r="AG261">
        <v>25.74</v>
      </c>
      <c r="AH261">
        <v>44.262499999999996</v>
      </c>
      <c r="AI261">
        <v>25.678749999999997</v>
      </c>
      <c r="AJ261">
        <v>27.46</v>
      </c>
      <c r="AK261">
        <v>20.157499999999999</v>
      </c>
      <c r="AL261">
        <v>9.4312500000000004</v>
      </c>
      <c r="AM261">
        <v>11.526250000000001</v>
      </c>
      <c r="AN261">
        <v>21.966250000000002</v>
      </c>
      <c r="AO261">
        <v>19.9175</v>
      </c>
      <c r="AP261">
        <v>10.175000000000001</v>
      </c>
      <c r="AQ261">
        <v>8.0487500000000001</v>
      </c>
      <c r="AR261">
        <v>26.105</v>
      </c>
      <c r="AS261">
        <v>28.092500000000001</v>
      </c>
      <c r="AT261">
        <v>27.896250000000002</v>
      </c>
      <c r="AU261">
        <v>9.1974999999999998</v>
      </c>
      <c r="AV261">
        <v>11.387499999999999</v>
      </c>
      <c r="AW261">
        <v>24.497499999999999</v>
      </c>
      <c r="AX261">
        <v>20.168749999999996</v>
      </c>
      <c r="AY261">
        <v>10.921249999999999</v>
      </c>
      <c r="AZ261">
        <v>12.3825</v>
      </c>
      <c r="BA261">
        <v>11.317500000000001</v>
      </c>
      <c r="BB261">
        <v>21.471250000000001</v>
      </c>
      <c r="BC261">
        <v>12.8125</v>
      </c>
      <c r="BD261">
        <v>22.597499999999997</v>
      </c>
      <c r="BE261">
        <v>22.557500000000001</v>
      </c>
      <c r="BF261">
        <v>20.583749999999998</v>
      </c>
      <c r="BG261">
        <v>12.34</v>
      </c>
      <c r="BH261">
        <v>25.86</v>
      </c>
      <c r="BI261">
        <v>9.9024999999999999</v>
      </c>
      <c r="BJ261">
        <v>18.3825</v>
      </c>
      <c r="BK261">
        <v>6.1787499999999991</v>
      </c>
      <c r="BL261">
        <v>17.046250000000001</v>
      </c>
      <c r="BM261">
        <v>17.091249999999999</v>
      </c>
      <c r="BN261">
        <v>3.6112500000000005</v>
      </c>
      <c r="BO261">
        <v>11.649999999999999</v>
      </c>
      <c r="BP261">
        <v>11.412500000000001</v>
      </c>
      <c r="BQ261">
        <v>10.552499999999998</v>
      </c>
      <c r="BR261">
        <v>44.945</v>
      </c>
      <c r="BS261">
        <v>9.8362499999999997</v>
      </c>
      <c r="BT261">
        <v>15.177499999999998</v>
      </c>
      <c r="BU261">
        <v>27.4175</v>
      </c>
      <c r="BV261">
        <v>9.1262500000000006</v>
      </c>
      <c r="BW261">
        <v>17.5275</v>
      </c>
      <c r="BX261">
        <v>18.243749999999999</v>
      </c>
      <c r="BY261">
        <v>25.356249999999999</v>
      </c>
      <c r="BZ261">
        <v>11.2225</v>
      </c>
      <c r="CA261">
        <v>19.25375</v>
      </c>
      <c r="CB261">
        <v>19.682499999999997</v>
      </c>
      <c r="CC261">
        <v>26.522499999999997</v>
      </c>
      <c r="CD261">
        <v>5.0462499999999997</v>
      </c>
      <c r="CE261">
        <v>26.187499999999996</v>
      </c>
      <c r="CF261">
        <v>9.8362499999999997</v>
      </c>
      <c r="CG261">
        <v>10.04125</v>
      </c>
      <c r="CH261">
        <v>26.281250000000004</v>
      </c>
      <c r="CI261">
        <v>28.352499999999999</v>
      </c>
      <c r="CJ261">
        <v>25.427500000000002</v>
      </c>
      <c r="CK261">
        <v>9.4625000000000004</v>
      </c>
      <c r="CL261">
        <v>21.0425</v>
      </c>
      <c r="CM261">
        <v>8.7012499999999999</v>
      </c>
      <c r="CN261">
        <v>16.487500000000001</v>
      </c>
      <c r="CO261">
        <v>8.4937500000000004</v>
      </c>
      <c r="CP261">
        <v>16.81625</v>
      </c>
      <c r="CQ261">
        <v>25.233750000000001</v>
      </c>
      <c r="CR261">
        <v>19.25375</v>
      </c>
      <c r="CS261">
        <v>27.758749999999999</v>
      </c>
      <c r="CT261">
        <v>22.223749999999999</v>
      </c>
      <c r="CU261">
        <v>27.4175</v>
      </c>
      <c r="CV261">
        <v>16.664999999999999</v>
      </c>
      <c r="CW261">
        <v>19.358750000000001</v>
      </c>
      <c r="CX261">
        <v>19.40625</v>
      </c>
      <c r="CY261">
        <v>27.473750000000003</v>
      </c>
      <c r="CZ261">
        <v>21.473750000000003</v>
      </c>
      <c r="DA261">
        <v>22.223749999999999</v>
      </c>
      <c r="DB261">
        <v>20.583749999999998</v>
      </c>
      <c r="DC261">
        <v>19.903749999999999</v>
      </c>
      <c r="DD261">
        <v>21.85125</v>
      </c>
      <c r="DE261">
        <v>15.75</v>
      </c>
      <c r="DF261">
        <v>23.490000000000002</v>
      </c>
      <c r="DG261">
        <v>9.5300000000000011</v>
      </c>
      <c r="DH261">
        <v>14.7125</v>
      </c>
      <c r="DI261">
        <v>17.0625</v>
      </c>
      <c r="DJ261">
        <v>22.172499999999999</v>
      </c>
      <c r="DK261">
        <v>26.906249999999996</v>
      </c>
      <c r="DL261">
        <v>20.61</v>
      </c>
      <c r="DM261">
        <v>4.9074999999999998</v>
      </c>
      <c r="DN261">
        <v>16.727499999999999</v>
      </c>
      <c r="DO261">
        <v>5.80375</v>
      </c>
      <c r="DP261">
        <v>16.02375</v>
      </c>
      <c r="DQ261">
        <v>28.005000000000003</v>
      </c>
      <c r="DR261">
        <v>21.318749999999998</v>
      </c>
      <c r="DS261">
        <v>55.387499999999996</v>
      </c>
      <c r="DT261">
        <v>27.243749999999999</v>
      </c>
      <c r="DU261">
        <v>12.512499999999999</v>
      </c>
      <c r="DV261">
        <v>25.779999999999994</v>
      </c>
      <c r="DW261">
        <v>20.647500000000001</v>
      </c>
      <c r="DX261">
        <v>23.490000000000002</v>
      </c>
      <c r="DY261">
        <v>14.89875</v>
      </c>
      <c r="DZ261">
        <v>18.47625</v>
      </c>
      <c r="EA261">
        <v>21.934999999999999</v>
      </c>
      <c r="EB261">
        <v>26.37</v>
      </c>
      <c r="EC261">
        <v>27.262500000000003</v>
      </c>
      <c r="ED261">
        <v>3.8125</v>
      </c>
      <c r="EE261">
        <v>14.259999999999998</v>
      </c>
      <c r="EF261">
        <v>15.602499999999999</v>
      </c>
      <c r="EG261">
        <v>26.462500000000002</v>
      </c>
      <c r="EH261">
        <v>15.512499999999999</v>
      </c>
      <c r="EI261">
        <v>26.93</v>
      </c>
      <c r="EJ261">
        <v>23.96</v>
      </c>
      <c r="EK261">
        <v>27.271249999999998</v>
      </c>
      <c r="EL261">
        <v>25.63</v>
      </c>
      <c r="EM261">
        <v>13.104999999999999</v>
      </c>
      <c r="EN261">
        <v>27.065000000000001</v>
      </c>
      <c r="EO261">
        <v>15.588750000000001</v>
      </c>
      <c r="EP261">
        <v>13.4975</v>
      </c>
      <c r="EQ261">
        <v>5.2912499999999998</v>
      </c>
      <c r="ER261">
        <v>30.1</v>
      </c>
      <c r="ES261">
        <v>26.281250000000004</v>
      </c>
      <c r="ET261">
        <v>8.9674999999999994</v>
      </c>
      <c r="EU261">
        <v>19.806250000000002</v>
      </c>
      <c r="EV261">
        <v>35.633749999999999</v>
      </c>
      <c r="EW261">
        <v>24.497499999999999</v>
      </c>
      <c r="EX261">
        <v>15.992500000000001</v>
      </c>
      <c r="EY261">
        <v>15.6175</v>
      </c>
      <c r="EZ261">
        <v>27.403750000000002</v>
      </c>
      <c r="FA261">
        <v>15.30125</v>
      </c>
      <c r="FB261">
        <v>34.442499999999995</v>
      </c>
      <c r="FC261">
        <v>27.433750000000003</v>
      </c>
      <c r="FD261">
        <v>25.233750000000001</v>
      </c>
      <c r="FE261">
        <v>7.1074999999999999</v>
      </c>
      <c r="FF261">
        <v>18.393749999999997</v>
      </c>
      <c r="FG261">
        <v>26.793749999999999</v>
      </c>
      <c r="FH261">
        <v>20.595000000000002</v>
      </c>
      <c r="FI261">
        <v>17.213750000000001</v>
      </c>
      <c r="FJ261">
        <v>16.541250000000002</v>
      </c>
      <c r="FK261">
        <v>10.967500000000001</v>
      </c>
      <c r="FL261">
        <v>19.834999999999997</v>
      </c>
      <c r="FM261">
        <v>16.887500000000003</v>
      </c>
      <c r="FN261">
        <v>29.837499999999999</v>
      </c>
      <c r="FO261">
        <v>14.208750000000002</v>
      </c>
      <c r="FP261">
        <v>24.295000000000002</v>
      </c>
      <c r="FQ261">
        <v>21.088750000000001</v>
      </c>
      <c r="FR261">
        <v>24.697500000000002</v>
      </c>
      <c r="FS261">
        <v>18.467500000000001</v>
      </c>
      <c r="FT261">
        <v>20.8125</v>
      </c>
      <c r="FU261">
        <v>12.516249999999999</v>
      </c>
      <c r="FV261">
        <v>29.020000000000003</v>
      </c>
      <c r="FW261">
        <v>26.331250000000001</v>
      </c>
      <c r="FX261">
        <v>27.084999999999997</v>
      </c>
      <c r="FY261">
        <v>27.35</v>
      </c>
      <c r="FZ261">
        <v>27.286249999999995</v>
      </c>
      <c r="GA261">
        <v>27.227499999999999</v>
      </c>
      <c r="GB261">
        <v>21.766249999999999</v>
      </c>
      <c r="GC261">
        <v>28.081250000000001</v>
      </c>
      <c r="GD261">
        <v>14.568750000000001</v>
      </c>
      <c r="GE261">
        <v>14.355</v>
      </c>
      <c r="GF261">
        <v>26.875</v>
      </c>
      <c r="GG261">
        <v>27.35125</v>
      </c>
      <c r="GH261">
        <v>14.396249999999998</v>
      </c>
      <c r="GI261">
        <v>17.228750000000002</v>
      </c>
      <c r="GJ261">
        <v>22.094999999999999</v>
      </c>
      <c r="GK261">
        <v>20.35125</v>
      </c>
      <c r="GL261">
        <v>23.863749999999996</v>
      </c>
      <c r="GM261">
        <v>8.0487499999999983</v>
      </c>
      <c r="GN261">
        <v>11.412500000000001</v>
      </c>
      <c r="GO261">
        <v>6.5487499999999992</v>
      </c>
      <c r="GP261">
        <v>7.0962499999999995</v>
      </c>
      <c r="GQ261">
        <v>28.035</v>
      </c>
      <c r="GR261">
        <v>26.577499999999997</v>
      </c>
      <c r="GS261">
        <v>23.081250000000001</v>
      </c>
      <c r="GT261">
        <v>16.938749999999999</v>
      </c>
      <c r="GU261">
        <v>6.4587500000000002</v>
      </c>
      <c r="GV261">
        <v>5.9637500000000001</v>
      </c>
      <c r="GW261">
        <v>26.574999999999996</v>
      </c>
      <c r="GX261">
        <v>5.9175000000000004</v>
      </c>
      <c r="GY261">
        <v>15.645000000000001</v>
      </c>
      <c r="GZ261">
        <v>26.557500000000005</v>
      </c>
      <c r="HA261">
        <v>16.868750000000002</v>
      </c>
      <c r="HB261">
        <v>18.467500000000001</v>
      </c>
      <c r="HC261">
        <v>16.737499999999997</v>
      </c>
      <c r="HD261">
        <v>21.93</v>
      </c>
      <c r="HE261">
        <v>15.476249999999999</v>
      </c>
      <c r="HF261">
        <v>25.501249999999999</v>
      </c>
      <c r="HG261">
        <v>26.187499999999996</v>
      </c>
      <c r="HH261">
        <v>21.28125</v>
      </c>
      <c r="HI261">
        <v>11.21125</v>
      </c>
      <c r="HJ261">
        <v>29.962499999999999</v>
      </c>
      <c r="HK261">
        <v>27.998750000000001</v>
      </c>
      <c r="HL261">
        <v>1.1075000000000002</v>
      </c>
      <c r="HM261">
        <v>15.06</v>
      </c>
      <c r="HN261">
        <v>16.412500000000001</v>
      </c>
      <c r="HO261">
        <v>11.34</v>
      </c>
      <c r="HP261">
        <v>1.5525</v>
      </c>
      <c r="HQ261">
        <v>3.4862500000000001</v>
      </c>
      <c r="HR261">
        <v>5.9399999999999995</v>
      </c>
      <c r="HS261">
        <v>28.951249999999998</v>
      </c>
      <c r="HT261">
        <v>27.416250000000002</v>
      </c>
      <c r="HU261">
        <v>27.361249999999998</v>
      </c>
      <c r="HV261">
        <v>11.40625</v>
      </c>
      <c r="HW261">
        <v>26.047499999999996</v>
      </c>
      <c r="HX261">
        <v>2.7087499999999998</v>
      </c>
      <c r="HY261">
        <v>19.278749999999999</v>
      </c>
      <c r="HZ261">
        <v>19.43</v>
      </c>
      <c r="IA261">
        <v>13.38875</v>
      </c>
      <c r="IB261">
        <v>22.094999999999999</v>
      </c>
      <c r="IC261">
        <v>11.516249999999999</v>
      </c>
      <c r="ID261">
        <v>27.249999999999996</v>
      </c>
      <c r="IE261">
        <v>27.268750000000001</v>
      </c>
      <c r="IF261">
        <v>24.405000000000001</v>
      </c>
      <c r="IG261">
        <v>25.247499999999995</v>
      </c>
      <c r="IH261">
        <v>10.3475</v>
      </c>
      <c r="II261">
        <v>18.928750000000001</v>
      </c>
      <c r="IJ261">
        <v>9.5437500000000028</v>
      </c>
      <c r="IK261">
        <v>18.772500000000001</v>
      </c>
      <c r="IL261">
        <v>10.987499999999999</v>
      </c>
      <c r="IM261">
        <v>19.732499999999998</v>
      </c>
      <c r="IN261">
        <v>25.506250000000001</v>
      </c>
      <c r="IO261">
        <v>13.12125</v>
      </c>
      <c r="IP261">
        <v>4.1112499999999992</v>
      </c>
      <c r="IQ261">
        <v>17.48875</v>
      </c>
      <c r="IR261">
        <v>18.43375</v>
      </c>
      <c r="IS261">
        <v>26.987500000000004</v>
      </c>
      <c r="IT261">
        <v>15.58375</v>
      </c>
      <c r="IU261">
        <v>25.071249999999999</v>
      </c>
      <c r="IV261">
        <v>23.490000000000002</v>
      </c>
      <c r="IW261">
        <v>26.148750000000003</v>
      </c>
      <c r="IX261">
        <v>6.8137499999999998</v>
      </c>
      <c r="IY261">
        <v>24.736250000000002</v>
      </c>
      <c r="IZ261">
        <v>26.75375</v>
      </c>
      <c r="JA261">
        <v>13.202499999999999</v>
      </c>
      <c r="JB261">
        <v>17.881250000000001</v>
      </c>
      <c r="JC261">
        <v>15.06</v>
      </c>
      <c r="JD261">
        <v>25.655000000000001</v>
      </c>
      <c r="JE261">
        <v>5.3537500000000007</v>
      </c>
      <c r="JF261">
        <v>21.126250000000002</v>
      </c>
      <c r="JG261">
        <v>16.887500000000003</v>
      </c>
      <c r="JH261">
        <v>15.06</v>
      </c>
      <c r="JI261">
        <v>15.06</v>
      </c>
      <c r="JJ261">
        <v>26.048749999999998</v>
      </c>
      <c r="JK261">
        <v>27.076250000000002</v>
      </c>
      <c r="JL261">
        <v>59.761250000000004</v>
      </c>
      <c r="JM261">
        <v>49.018749999999997</v>
      </c>
      <c r="JN261">
        <v>10.559999999999999</v>
      </c>
      <c r="JO261">
        <v>8.21875</v>
      </c>
      <c r="JP261">
        <v>26.831250000000001</v>
      </c>
      <c r="JQ261">
        <v>11.728750000000002</v>
      </c>
      <c r="JR261">
        <v>17.046250000000001</v>
      </c>
      <c r="JS261">
        <v>8.4087499999999995</v>
      </c>
      <c r="JT261">
        <v>22.045000000000002</v>
      </c>
      <c r="JU261">
        <v>21.0275</v>
      </c>
      <c r="JV261">
        <v>27.3475</v>
      </c>
      <c r="JW261">
        <v>10.987499999999999</v>
      </c>
      <c r="JX261">
        <v>9.8775000000000013</v>
      </c>
      <c r="JY261">
        <v>15.602499999999999</v>
      </c>
      <c r="JZ261">
        <v>7.6237500000000002</v>
      </c>
      <c r="KA261">
        <v>27.44875</v>
      </c>
      <c r="KB261">
        <v>27.267499999999998</v>
      </c>
      <c r="KC261">
        <v>16.27375</v>
      </c>
      <c r="KD261">
        <v>17.817499999999999</v>
      </c>
      <c r="KE261">
        <v>11.0725</v>
      </c>
      <c r="KF261">
        <v>9.33</v>
      </c>
      <c r="KG261">
        <v>6.5112499999999995</v>
      </c>
      <c r="KH261">
        <v>12.845000000000001</v>
      </c>
      <c r="KI261">
        <v>11.79875</v>
      </c>
      <c r="KJ261">
        <v>10.00375</v>
      </c>
      <c r="KK261">
        <v>24.612499999999997</v>
      </c>
      <c r="KL261">
        <v>13.061249999999999</v>
      </c>
      <c r="KM261">
        <v>16.887500000000003</v>
      </c>
      <c r="KN261">
        <v>16.638750000000002</v>
      </c>
      <c r="KO261">
        <v>13.4975</v>
      </c>
      <c r="KP261">
        <v>7.496249999999999</v>
      </c>
      <c r="KQ261">
        <v>20.69</v>
      </c>
      <c r="KR261">
        <v>18.678750000000001</v>
      </c>
      <c r="KS261">
        <v>16.367500000000003</v>
      </c>
      <c r="KT261">
        <v>19.7925</v>
      </c>
      <c r="KU261">
        <v>3.6949999999999998</v>
      </c>
      <c r="KV261">
        <v>-1.68625</v>
      </c>
      <c r="KW261">
        <v>27.267499999999998</v>
      </c>
      <c r="KX261">
        <v>44.083750000000002</v>
      </c>
      <c r="KY261">
        <v>26.212500000000002</v>
      </c>
      <c r="KZ261">
        <v>8.0462500000000006</v>
      </c>
      <c r="LA261">
        <v>9.4787499999999998</v>
      </c>
      <c r="LB261">
        <v>24.98</v>
      </c>
      <c r="LC261">
        <v>7.0187500000000007</v>
      </c>
      <c r="LD261">
        <v>16.93</v>
      </c>
      <c r="LE261">
        <v>9.5375000000000014</v>
      </c>
      <c r="LF261">
        <v>8.7850000000000001</v>
      </c>
      <c r="LG261">
        <v>13.368749999999999</v>
      </c>
      <c r="LH261">
        <v>13.291250000000002</v>
      </c>
      <c r="LI261">
        <v>14.518750000000001</v>
      </c>
      <c r="LJ261">
        <v>20.103750000000002</v>
      </c>
      <c r="LK261">
        <v>17.886249999999997</v>
      </c>
      <c r="LL261">
        <v>17.046250000000001</v>
      </c>
      <c r="LM261">
        <v>12.681250000000002</v>
      </c>
      <c r="LN261">
        <v>15.4975</v>
      </c>
      <c r="LO261">
        <v>26.497499999999999</v>
      </c>
      <c r="LP261">
        <v>10.00375</v>
      </c>
      <c r="LQ261">
        <v>10.967500000000001</v>
      </c>
      <c r="LR261">
        <v>21.473750000000003</v>
      </c>
    </row>
    <row r="262" spans="1:330" x14ac:dyDescent="0.45">
      <c r="A262">
        <v>2007</v>
      </c>
      <c r="B262">
        <v>27.057142857142857</v>
      </c>
      <c r="C262">
        <v>28.16</v>
      </c>
      <c r="D262">
        <v>27.10857142857143</v>
      </c>
      <c r="E262">
        <v>27.151428571428571</v>
      </c>
      <c r="F262">
        <v>20.028571428571428</v>
      </c>
      <c r="G262">
        <v>17.061428571428571</v>
      </c>
      <c r="H262">
        <v>26.101428571428578</v>
      </c>
      <c r="I262">
        <v>27.515714285714289</v>
      </c>
      <c r="J262">
        <v>12.128571428571428</v>
      </c>
      <c r="K262">
        <v>34.987142857142864</v>
      </c>
      <c r="L262">
        <v>17.669999999999998</v>
      </c>
      <c r="M262">
        <v>26.35</v>
      </c>
      <c r="N262">
        <v>7.1542857142857148</v>
      </c>
      <c r="O262">
        <v>24.694285714285716</v>
      </c>
      <c r="P262">
        <v>10.139999999999999</v>
      </c>
      <c r="Q262">
        <v>11.887142857142857</v>
      </c>
      <c r="R262">
        <v>8.3928571428571423</v>
      </c>
      <c r="S262">
        <v>19.957142857142856</v>
      </c>
      <c r="T262">
        <v>16.251428571428569</v>
      </c>
      <c r="U262">
        <v>25.117142857142856</v>
      </c>
      <c r="V262">
        <v>3.5671428571428572</v>
      </c>
      <c r="W262">
        <v>18.707142857142856</v>
      </c>
      <c r="X262">
        <v>15.501428571428573</v>
      </c>
      <c r="Y262">
        <v>21.064285714285717</v>
      </c>
      <c r="Z262">
        <v>24.32714285714286</v>
      </c>
      <c r="AA262">
        <v>12.915714285714285</v>
      </c>
      <c r="AB262">
        <v>13.337142857142856</v>
      </c>
      <c r="AC262">
        <v>27.905714285714286</v>
      </c>
      <c r="AD262">
        <v>25.482857142857142</v>
      </c>
      <c r="AE262">
        <v>25.751428571428569</v>
      </c>
      <c r="AF262">
        <v>28.088571428571424</v>
      </c>
      <c r="AG262">
        <v>25.724285714285713</v>
      </c>
      <c r="AH262">
        <v>44.208571428571425</v>
      </c>
      <c r="AI262">
        <v>25.682857142857138</v>
      </c>
      <c r="AJ262">
        <v>27.452857142857141</v>
      </c>
      <c r="AK262">
        <v>20.238571428571429</v>
      </c>
      <c r="AL262">
        <v>9.3471428571428579</v>
      </c>
      <c r="AM262">
        <v>11.65</v>
      </c>
      <c r="AN262">
        <v>21.987142857142857</v>
      </c>
      <c r="AO262">
        <v>19.98</v>
      </c>
      <c r="AP262">
        <v>10.121428571428572</v>
      </c>
      <c r="AQ262">
        <v>8.0285714285714285</v>
      </c>
      <c r="AR262">
        <v>26.114285714285717</v>
      </c>
      <c r="AS262">
        <v>27.972857142857144</v>
      </c>
      <c r="AT262">
        <v>27.932857142857149</v>
      </c>
      <c r="AU262">
        <v>9.1571428571428566</v>
      </c>
      <c r="AV262">
        <v>11.462857142857144</v>
      </c>
      <c r="AW262">
        <v>24.484285714285711</v>
      </c>
      <c r="AX262">
        <v>20.168571428571425</v>
      </c>
      <c r="AY262">
        <v>10.841428571428571</v>
      </c>
      <c r="AZ262">
        <v>12.489999999999998</v>
      </c>
      <c r="BA262">
        <v>11.41</v>
      </c>
      <c r="BB262">
        <v>21.420000000000005</v>
      </c>
      <c r="BC262">
        <v>12.934285714285712</v>
      </c>
      <c r="BD262">
        <v>22.675714285714285</v>
      </c>
      <c r="BE262">
        <v>22.55142857142857</v>
      </c>
      <c r="BF262">
        <v>20.581428571428571</v>
      </c>
      <c r="BG262">
        <v>12.315714285714282</v>
      </c>
      <c r="BH262">
        <v>25.881428571428575</v>
      </c>
      <c r="BI262">
        <v>9.8057142857142878</v>
      </c>
      <c r="BJ262">
        <v>18.382857142857144</v>
      </c>
      <c r="BK262">
        <v>6.1771428571428562</v>
      </c>
      <c r="BL262">
        <v>16.994285714285713</v>
      </c>
      <c r="BM262">
        <v>17.098571428571429</v>
      </c>
      <c r="BN262">
        <v>3.7</v>
      </c>
      <c r="BO262">
        <v>11.622857142857141</v>
      </c>
      <c r="BP262">
        <v>11.347142857142858</v>
      </c>
      <c r="BQ262">
        <v>10.708571428571428</v>
      </c>
      <c r="BR262">
        <v>44.932857142857138</v>
      </c>
      <c r="BS262">
        <v>9.8185714285714294</v>
      </c>
      <c r="BT262">
        <v>15.158571428571429</v>
      </c>
      <c r="BU262">
        <v>27.448571428571427</v>
      </c>
      <c r="BV262">
        <v>9.0385714285714283</v>
      </c>
      <c r="BW262">
        <v>17.445714285714285</v>
      </c>
      <c r="BX262">
        <v>18.21142857142857</v>
      </c>
      <c r="BY262">
        <v>25.361428571428572</v>
      </c>
      <c r="BZ262">
        <v>11.19</v>
      </c>
      <c r="CA262">
        <v>19.168571428571425</v>
      </c>
      <c r="CB262">
        <v>19.77</v>
      </c>
      <c r="CC262">
        <v>26.545714285714286</v>
      </c>
      <c r="CD262">
        <v>5.0028571428571427</v>
      </c>
      <c r="CE262">
        <v>26.161428571428576</v>
      </c>
      <c r="CF262">
        <v>9.8185714285714294</v>
      </c>
      <c r="CG262">
        <v>9.9857142857142858</v>
      </c>
      <c r="CH262">
        <v>26.258571428571432</v>
      </c>
      <c r="CI262">
        <v>28.385714285714283</v>
      </c>
      <c r="CJ262">
        <v>25.432857142857138</v>
      </c>
      <c r="CK262">
        <v>9.3857142857142861</v>
      </c>
      <c r="CL262">
        <v>21.068571428571428</v>
      </c>
      <c r="CM262">
        <v>8.6628571428571437</v>
      </c>
      <c r="CN262">
        <v>16.504285714285714</v>
      </c>
      <c r="CO262">
        <v>8.4071428571428566</v>
      </c>
      <c r="CP262">
        <v>16.83285714285714</v>
      </c>
      <c r="CQ262">
        <v>25.24285714285714</v>
      </c>
      <c r="CR262">
        <v>19.168571428571425</v>
      </c>
      <c r="CS262">
        <v>27.758571428571429</v>
      </c>
      <c r="CT262">
        <v>22.185714285714287</v>
      </c>
      <c r="CU262">
        <v>27.448571428571427</v>
      </c>
      <c r="CV262">
        <v>16.712857142857139</v>
      </c>
      <c r="CW262">
        <v>19.301428571428573</v>
      </c>
      <c r="CX262">
        <v>19.46857142857143</v>
      </c>
      <c r="CY262">
        <v>27.471428571428572</v>
      </c>
      <c r="CZ262">
        <v>21.47</v>
      </c>
      <c r="DA262">
        <v>22.185714285714287</v>
      </c>
      <c r="DB262">
        <v>20.581428571428571</v>
      </c>
      <c r="DC262">
        <v>19.907142857142855</v>
      </c>
      <c r="DD262">
        <v>21.817142857142859</v>
      </c>
      <c r="DE262">
        <v>15.724285714285715</v>
      </c>
      <c r="DF262">
        <v>23.520000000000003</v>
      </c>
      <c r="DG262">
        <v>9.4414285714285722</v>
      </c>
      <c r="DH262">
        <v>14.668571428571429</v>
      </c>
      <c r="DI262">
        <v>17.011428571428571</v>
      </c>
      <c r="DJ262">
        <v>22.144285714285711</v>
      </c>
      <c r="DK262">
        <v>26.894285714285711</v>
      </c>
      <c r="DL262">
        <v>20.59714285714286</v>
      </c>
      <c r="DM262">
        <v>4.9342857142857142</v>
      </c>
      <c r="DN262">
        <v>16.692857142857143</v>
      </c>
      <c r="DO262">
        <v>5.7885714285714291</v>
      </c>
      <c r="DP262">
        <v>16.045714285714286</v>
      </c>
      <c r="DQ262">
        <v>28.000000000000004</v>
      </c>
      <c r="DR262">
        <v>21.298571428571424</v>
      </c>
      <c r="DS262">
        <v>55.477142857142852</v>
      </c>
      <c r="DT262">
        <v>27.224285714285713</v>
      </c>
      <c r="DU262">
        <v>12.505714285714287</v>
      </c>
      <c r="DV262">
        <v>25.779999999999998</v>
      </c>
      <c r="DW262">
        <v>20.722857142857144</v>
      </c>
      <c r="DX262">
        <v>23.520000000000003</v>
      </c>
      <c r="DY262">
        <v>15.011428571428571</v>
      </c>
      <c r="DZ262">
        <v>18.585714285714285</v>
      </c>
      <c r="EA262">
        <v>21.92428571428572</v>
      </c>
      <c r="EB262">
        <v>26.361428571428572</v>
      </c>
      <c r="EC262">
        <v>27.244285714285713</v>
      </c>
      <c r="ED262">
        <v>3.8185714285714285</v>
      </c>
      <c r="EE262">
        <v>14.192857142857141</v>
      </c>
      <c r="EF262">
        <v>15.651428571428571</v>
      </c>
      <c r="EG262">
        <v>26.49</v>
      </c>
      <c r="EH262">
        <v>15.471428571428573</v>
      </c>
      <c r="EI262">
        <v>26.915714285714291</v>
      </c>
      <c r="EJ262">
        <v>23.96142857142857</v>
      </c>
      <c r="EK262">
        <v>27.272857142857141</v>
      </c>
      <c r="EL262">
        <v>25.598571428571429</v>
      </c>
      <c r="EM262">
        <v>13.01</v>
      </c>
      <c r="EN262">
        <v>27.112857142857145</v>
      </c>
      <c r="EO262">
        <v>15.54142857142857</v>
      </c>
      <c r="EP262">
        <v>13.528571428571428</v>
      </c>
      <c r="EQ262">
        <v>5.4128571428571428</v>
      </c>
      <c r="ER262">
        <v>30.178571428571427</v>
      </c>
      <c r="ES262">
        <v>26.258571428571432</v>
      </c>
      <c r="ET262">
        <v>9.1228571428571428</v>
      </c>
      <c r="EU262">
        <v>19.775714285714287</v>
      </c>
      <c r="EV262">
        <v>35.547142857142859</v>
      </c>
      <c r="EW262">
        <v>24.484285714285711</v>
      </c>
      <c r="EX262">
        <v>16.002857142857142</v>
      </c>
      <c r="EY262">
        <v>15.644285714285713</v>
      </c>
      <c r="EZ262">
        <v>27.419999999999998</v>
      </c>
      <c r="FA262">
        <v>15.29857142857143</v>
      </c>
      <c r="FB262">
        <v>34.428571428571431</v>
      </c>
      <c r="FC262">
        <v>27.419999999999998</v>
      </c>
      <c r="FD262">
        <v>25.24285714285714</v>
      </c>
      <c r="FE262">
        <v>7.0771428571428574</v>
      </c>
      <c r="FF262">
        <v>18.434285714285714</v>
      </c>
      <c r="FG262">
        <v>26.784285714285712</v>
      </c>
      <c r="FH262">
        <v>20.59</v>
      </c>
      <c r="FI262">
        <v>17.157142857142855</v>
      </c>
      <c r="FJ262">
        <v>16.498571428571427</v>
      </c>
      <c r="FK262">
        <v>11.025714285714287</v>
      </c>
      <c r="FL262">
        <v>19.678571428571427</v>
      </c>
      <c r="FM262">
        <v>16.838571428571431</v>
      </c>
      <c r="FN262">
        <v>29.841428571428569</v>
      </c>
      <c r="FO262">
        <v>14.22</v>
      </c>
      <c r="FP262">
        <v>24.317142857142862</v>
      </c>
      <c r="FQ262">
        <v>21.062857142857144</v>
      </c>
      <c r="FR262">
        <v>24.694285714285716</v>
      </c>
      <c r="FS262">
        <v>18.438571428571429</v>
      </c>
      <c r="FT262">
        <v>20.778571428571428</v>
      </c>
      <c r="FU262">
        <v>12.438571428571427</v>
      </c>
      <c r="FV262">
        <v>29.014285714285712</v>
      </c>
      <c r="FW262">
        <v>26.331428571428571</v>
      </c>
      <c r="FX262">
        <v>27.047142857142859</v>
      </c>
      <c r="FY262">
        <v>27.378571428571426</v>
      </c>
      <c r="FZ262">
        <v>27.278571428571428</v>
      </c>
      <c r="GA262">
        <v>27.227142857142859</v>
      </c>
      <c r="GB262">
        <v>21.778571428571428</v>
      </c>
      <c r="GC262">
        <v>28.081428571428575</v>
      </c>
      <c r="GD262">
        <v>14.624285714285715</v>
      </c>
      <c r="GE262">
        <v>14.318571428571428</v>
      </c>
      <c r="GF262">
        <v>26.94</v>
      </c>
      <c r="GG262">
        <v>27.37142857142857</v>
      </c>
      <c r="GH262">
        <v>14.454285714285714</v>
      </c>
      <c r="GI262">
        <v>17.212857142857143</v>
      </c>
      <c r="GJ262">
        <v>22.13</v>
      </c>
      <c r="GK262">
        <v>20.358571428571427</v>
      </c>
      <c r="GL262">
        <v>23.877142857142861</v>
      </c>
      <c r="GM262">
        <v>8.0342857142857138</v>
      </c>
      <c r="GN262">
        <v>11.347142857142858</v>
      </c>
      <c r="GO262">
        <v>6.4114285714285719</v>
      </c>
      <c r="GP262">
        <v>7.1671428571428564</v>
      </c>
      <c r="GQ262">
        <v>28.071428571428573</v>
      </c>
      <c r="GR262">
        <v>26.597142857142853</v>
      </c>
      <c r="GS262">
        <v>23.045714285714286</v>
      </c>
      <c r="GT262">
        <v>16.911428571428573</v>
      </c>
      <c r="GU262">
        <v>6.3885714285714288</v>
      </c>
      <c r="GV262">
        <v>6.1142857142857139</v>
      </c>
      <c r="GW262">
        <v>26.591428571428569</v>
      </c>
      <c r="GX262">
        <v>5.9142857142857137</v>
      </c>
      <c r="GY262">
        <v>15.672857142857142</v>
      </c>
      <c r="GZ262">
        <v>26.58428571428572</v>
      </c>
      <c r="HA262">
        <v>16.861428571428572</v>
      </c>
      <c r="HB262">
        <v>18.465714285714284</v>
      </c>
      <c r="HC262">
        <v>16.697142857142854</v>
      </c>
      <c r="HD262">
        <v>21.898571428571433</v>
      </c>
      <c r="HE262">
        <v>15.489999999999998</v>
      </c>
      <c r="HF262">
        <v>25.524285714285718</v>
      </c>
      <c r="HG262">
        <v>26.161428571428576</v>
      </c>
      <c r="HH262">
        <v>21.245714285714286</v>
      </c>
      <c r="HI262">
        <v>11.167142857142858</v>
      </c>
      <c r="HJ262">
        <v>29.988571428571429</v>
      </c>
      <c r="HK262">
        <v>28.024285714285718</v>
      </c>
      <c r="HL262">
        <v>1.1600000000000001</v>
      </c>
      <c r="HM262">
        <v>15.065714285714288</v>
      </c>
      <c r="HN262">
        <v>16.314285714285717</v>
      </c>
      <c r="HO262">
        <v>11.22</v>
      </c>
      <c r="HP262">
        <v>1.632857142857143</v>
      </c>
      <c r="HQ262">
        <v>3.3514285714285714</v>
      </c>
      <c r="HR262">
        <v>5.8885714285714288</v>
      </c>
      <c r="HS262">
        <v>28.95571428571429</v>
      </c>
      <c r="HT262">
        <v>27.397142857142857</v>
      </c>
      <c r="HU262">
        <v>27.364285714285717</v>
      </c>
      <c r="HV262">
        <v>11.351428571428572</v>
      </c>
      <c r="HW262">
        <v>26.035714285714281</v>
      </c>
      <c r="HX262">
        <v>2.8342857142857136</v>
      </c>
      <c r="HY262">
        <v>19.32</v>
      </c>
      <c r="HZ262">
        <v>19.415714285714284</v>
      </c>
      <c r="IA262">
        <v>13.352857142857145</v>
      </c>
      <c r="IB262">
        <v>22.13</v>
      </c>
      <c r="IC262">
        <v>11.652857142857144</v>
      </c>
      <c r="ID262">
        <v>27.227142857142855</v>
      </c>
      <c r="IE262">
        <v>27.265714285714289</v>
      </c>
      <c r="IF262">
        <v>24.417142857142856</v>
      </c>
      <c r="IG262">
        <v>25.277142857142856</v>
      </c>
      <c r="IH262">
        <v>10.324285714285713</v>
      </c>
      <c r="II262">
        <v>18.868571428571432</v>
      </c>
      <c r="IJ262">
        <v>9.5257142857142867</v>
      </c>
      <c r="IK262">
        <v>18.822857142857142</v>
      </c>
      <c r="IL262">
        <v>11.13142857142857</v>
      </c>
      <c r="IM262">
        <v>19.761428571428571</v>
      </c>
      <c r="IN262">
        <v>25.534285714285716</v>
      </c>
      <c r="IO262">
        <v>13.055714285714288</v>
      </c>
      <c r="IP262">
        <v>4.1685714285714282</v>
      </c>
      <c r="IQ262">
        <v>17.472857142857144</v>
      </c>
      <c r="IR262">
        <v>18.422857142857143</v>
      </c>
      <c r="IS262">
        <v>26.994285714285713</v>
      </c>
      <c r="IT262">
        <v>15.591428571428571</v>
      </c>
      <c r="IU262">
        <v>25.084285714285716</v>
      </c>
      <c r="IV262">
        <v>23.520000000000003</v>
      </c>
      <c r="IW262">
        <v>26.132857142857141</v>
      </c>
      <c r="IX262">
        <v>6.7942857142857145</v>
      </c>
      <c r="IY262">
        <v>24.76</v>
      </c>
      <c r="IZ262">
        <v>26.827142857142857</v>
      </c>
      <c r="JA262">
        <v>13.25</v>
      </c>
      <c r="JB262">
        <v>17.814285714285717</v>
      </c>
      <c r="JC262">
        <v>15.065714285714288</v>
      </c>
      <c r="JD262">
        <v>25.690000000000005</v>
      </c>
      <c r="JE262">
        <v>5.467142857142858</v>
      </c>
      <c r="JF262">
        <v>21.064285714285717</v>
      </c>
      <c r="JG262">
        <v>16.838571428571431</v>
      </c>
      <c r="JH262">
        <v>15.065714285714288</v>
      </c>
      <c r="JI262">
        <v>15.065714285714288</v>
      </c>
      <c r="JJ262">
        <v>26.035714285714285</v>
      </c>
      <c r="JK262">
        <v>27.062857142857144</v>
      </c>
      <c r="JL262">
        <v>59.65428571428572</v>
      </c>
      <c r="JM262">
        <v>48.965714285714284</v>
      </c>
      <c r="JN262">
        <v>10.684285714285716</v>
      </c>
      <c r="JO262">
        <v>8.1799999999999979</v>
      </c>
      <c r="JP262">
        <v>26.810000000000002</v>
      </c>
      <c r="JQ262">
        <v>11.688571428571427</v>
      </c>
      <c r="JR262">
        <v>16.994285714285713</v>
      </c>
      <c r="JS262">
        <v>8.3928571428571423</v>
      </c>
      <c r="JT262">
        <v>22.018571428571427</v>
      </c>
      <c r="JU262">
        <v>21.080000000000002</v>
      </c>
      <c r="JV262">
        <v>27.35</v>
      </c>
      <c r="JW262">
        <v>11.13142857142857</v>
      </c>
      <c r="JX262">
        <v>9.9914285714285729</v>
      </c>
      <c r="JY262">
        <v>15.651428571428571</v>
      </c>
      <c r="JZ262">
        <v>7.5271428571428567</v>
      </c>
      <c r="KA262">
        <v>27.434285714285714</v>
      </c>
      <c r="KB262">
        <v>27.284285714285716</v>
      </c>
      <c r="KC262">
        <v>16.221428571428572</v>
      </c>
      <c r="KD262">
        <v>17.82714285714286</v>
      </c>
      <c r="KE262">
        <v>11.097142857142858</v>
      </c>
      <c r="KF262">
        <v>9.2642857142857142</v>
      </c>
      <c r="KG262">
        <v>6.484285714285714</v>
      </c>
      <c r="KH262">
        <v>12.791428571428572</v>
      </c>
      <c r="KI262">
        <v>11.790000000000001</v>
      </c>
      <c r="KJ262">
        <v>10.02</v>
      </c>
      <c r="KK262">
        <v>24.574285714285711</v>
      </c>
      <c r="KL262">
        <v>13.034285714285714</v>
      </c>
      <c r="KM262">
        <v>16.838571428571431</v>
      </c>
      <c r="KN262">
        <v>16.741428571428571</v>
      </c>
      <c r="KO262">
        <v>13.528571428571428</v>
      </c>
      <c r="KP262">
        <v>7.4457142857142857</v>
      </c>
      <c r="KQ262">
        <v>20.697142857142858</v>
      </c>
      <c r="KR262">
        <v>18.688571428571432</v>
      </c>
      <c r="KS262">
        <v>16.281428571428574</v>
      </c>
      <c r="KT262">
        <v>19.78857142857143</v>
      </c>
      <c r="KU262">
        <v>3.7771428571428571</v>
      </c>
      <c r="KV262">
        <v>-1.7042857142857144</v>
      </c>
      <c r="KW262">
        <v>27.284285714285716</v>
      </c>
      <c r="KX262">
        <v>44.029999999999994</v>
      </c>
      <c r="KY262">
        <v>26.202857142857145</v>
      </c>
      <c r="KZ262">
        <v>8.0085714285714289</v>
      </c>
      <c r="LA262">
        <v>9.5285714285714285</v>
      </c>
      <c r="LB262">
        <v>24.988571428571429</v>
      </c>
      <c r="LC262">
        <v>7.0242857142857149</v>
      </c>
      <c r="LD262">
        <v>16.932857142857141</v>
      </c>
      <c r="LE262">
        <v>9.6557142857142857</v>
      </c>
      <c r="LF262">
        <v>8.805714285714286</v>
      </c>
      <c r="LG262">
        <v>13.337142857142856</v>
      </c>
      <c r="LH262">
        <v>13.327142857142857</v>
      </c>
      <c r="LI262">
        <v>14.412857142857144</v>
      </c>
      <c r="LJ262">
        <v>20.201428571428572</v>
      </c>
      <c r="LK262">
        <v>17.865714285714287</v>
      </c>
      <c r="LL262">
        <v>16.994285714285713</v>
      </c>
      <c r="LM262">
        <v>12.637142857142859</v>
      </c>
      <c r="LN262">
        <v>15.444285714285714</v>
      </c>
      <c r="LO262">
        <v>26.514285714285712</v>
      </c>
      <c r="LP262">
        <v>10.02</v>
      </c>
      <c r="LQ262">
        <v>11.025714285714287</v>
      </c>
      <c r="LR262">
        <v>21.47</v>
      </c>
    </row>
    <row r="263" spans="1:330" x14ac:dyDescent="0.45">
      <c r="A263">
        <v>2008</v>
      </c>
      <c r="B263">
        <v>27.064999999999998</v>
      </c>
      <c r="C263">
        <v>28.173333333333332</v>
      </c>
      <c r="D263">
        <v>27.093333333333334</v>
      </c>
      <c r="E263">
        <v>27.150000000000002</v>
      </c>
      <c r="F263">
        <v>20.063333333333333</v>
      </c>
      <c r="G263">
        <v>16.990000000000002</v>
      </c>
      <c r="H263">
        <v>26.118333333333336</v>
      </c>
      <c r="I263">
        <v>27.516666666666669</v>
      </c>
      <c r="J263">
        <v>12.168333333333331</v>
      </c>
      <c r="K263">
        <v>35.044999999999995</v>
      </c>
      <c r="L263">
        <v>17.71166666666667</v>
      </c>
      <c r="M263">
        <v>26.411666666666665</v>
      </c>
      <c r="N263">
        <v>7.0500000000000007</v>
      </c>
      <c r="O263">
        <v>24.710000000000004</v>
      </c>
      <c r="P263">
        <v>9.99</v>
      </c>
      <c r="Q263">
        <v>11.89</v>
      </c>
      <c r="R263">
        <v>8.26</v>
      </c>
      <c r="S263">
        <v>19.946666666666669</v>
      </c>
      <c r="T263">
        <v>16.331666666666663</v>
      </c>
      <c r="U263">
        <v>25.186666666666667</v>
      </c>
      <c r="V263">
        <v>3.4716666666666671</v>
      </c>
      <c r="W263">
        <v>18.713333333333331</v>
      </c>
      <c r="X263">
        <v>15.445</v>
      </c>
      <c r="Y263">
        <v>21.245000000000001</v>
      </c>
      <c r="Z263">
        <v>24.395</v>
      </c>
      <c r="AA263">
        <v>12.943333333333333</v>
      </c>
      <c r="AB263">
        <v>13.371666666666664</v>
      </c>
      <c r="AC263">
        <v>27.900000000000002</v>
      </c>
      <c r="AD263">
        <v>25.48</v>
      </c>
      <c r="AE263">
        <v>25.8</v>
      </c>
      <c r="AF263">
        <v>28.138333333333332</v>
      </c>
      <c r="AG263">
        <v>25.698333333333334</v>
      </c>
      <c r="AH263">
        <v>44.22</v>
      </c>
      <c r="AI263">
        <v>25.663333333333338</v>
      </c>
      <c r="AJ263">
        <v>27.453333333333333</v>
      </c>
      <c r="AK263">
        <v>20.271666666666665</v>
      </c>
      <c r="AL263">
        <v>9.2200000000000006</v>
      </c>
      <c r="AM263">
        <v>11.625</v>
      </c>
      <c r="AN263">
        <v>21.953333333333333</v>
      </c>
      <c r="AO263">
        <v>19.998333333333335</v>
      </c>
      <c r="AP263">
        <v>9.9949999999999992</v>
      </c>
      <c r="AQ263">
        <v>7.961666666666666</v>
      </c>
      <c r="AR263">
        <v>26.141666666666666</v>
      </c>
      <c r="AS263">
        <v>27.821666666666669</v>
      </c>
      <c r="AT263">
        <v>27.95</v>
      </c>
      <c r="AU263">
        <v>9.2900000000000009</v>
      </c>
      <c r="AV263">
        <v>11.393333333333333</v>
      </c>
      <c r="AW263">
        <v>24.47</v>
      </c>
      <c r="AX263">
        <v>20.145</v>
      </c>
      <c r="AY263">
        <v>10.728333333333333</v>
      </c>
      <c r="AZ263">
        <v>12.406666666666666</v>
      </c>
      <c r="BA263">
        <v>11.341666666666669</v>
      </c>
      <c r="BB263">
        <v>21.443333333333339</v>
      </c>
      <c r="BC263">
        <v>12.938333333333333</v>
      </c>
      <c r="BD263">
        <v>22.728333333333335</v>
      </c>
      <c r="BE263">
        <v>22.563333333333333</v>
      </c>
      <c r="BF263">
        <v>20.52333333333333</v>
      </c>
      <c r="BG263">
        <v>12.229999999999999</v>
      </c>
      <c r="BH263">
        <v>25.888333333333335</v>
      </c>
      <c r="BI263">
        <v>9.7116666666666678</v>
      </c>
      <c r="BJ263">
        <v>18.458333333333332</v>
      </c>
      <c r="BK263">
        <v>5.9749999999999988</v>
      </c>
      <c r="BL263">
        <v>16.888333333333332</v>
      </c>
      <c r="BM263">
        <v>17.035</v>
      </c>
      <c r="BN263">
        <v>3.648333333333333</v>
      </c>
      <c r="BO263">
        <v>11.616666666666665</v>
      </c>
      <c r="BP263">
        <v>11.33</v>
      </c>
      <c r="BQ263">
        <v>10.603333333333332</v>
      </c>
      <c r="BR263">
        <v>44.883333333333333</v>
      </c>
      <c r="BS263">
        <v>9.8750000000000018</v>
      </c>
      <c r="BT263">
        <v>15.126666666666667</v>
      </c>
      <c r="BU263">
        <v>27.476666666666663</v>
      </c>
      <c r="BV263">
        <v>8.9</v>
      </c>
      <c r="BW263">
        <v>17.568333333333335</v>
      </c>
      <c r="BX263">
        <v>18.136666666666667</v>
      </c>
      <c r="BY263">
        <v>25.364999999999998</v>
      </c>
      <c r="BZ263">
        <v>11.046666666666667</v>
      </c>
      <c r="CA263">
        <v>19.293333333333333</v>
      </c>
      <c r="CB263">
        <v>19.82</v>
      </c>
      <c r="CC263">
        <v>26.561666666666667</v>
      </c>
      <c r="CD263">
        <v>4.87</v>
      </c>
      <c r="CE263">
        <v>26.16333333333333</v>
      </c>
      <c r="CF263">
        <v>9.8750000000000018</v>
      </c>
      <c r="CG263">
        <v>10.01</v>
      </c>
      <c r="CH263">
        <v>26.31</v>
      </c>
      <c r="CI263">
        <v>28.411666666666672</v>
      </c>
      <c r="CJ263">
        <v>25.423333333333332</v>
      </c>
      <c r="CK263">
        <v>9.2650000000000006</v>
      </c>
      <c r="CL263">
        <v>21.068333333333332</v>
      </c>
      <c r="CM263">
        <v>8.6583333333333332</v>
      </c>
      <c r="CN263">
        <v>16.525000000000002</v>
      </c>
      <c r="CO263">
        <v>8.3183333333333334</v>
      </c>
      <c r="CP263">
        <v>16.929999999999996</v>
      </c>
      <c r="CQ263">
        <v>25.256666666666671</v>
      </c>
      <c r="CR263">
        <v>19.293333333333333</v>
      </c>
      <c r="CS263">
        <v>27.731666666666669</v>
      </c>
      <c r="CT263">
        <v>22.126666666666665</v>
      </c>
      <c r="CU263">
        <v>27.476666666666663</v>
      </c>
      <c r="CV263">
        <v>16.75</v>
      </c>
      <c r="CW263">
        <v>19.21166666666667</v>
      </c>
      <c r="CX263">
        <v>19.428333333333331</v>
      </c>
      <c r="CY263">
        <v>27.5</v>
      </c>
      <c r="CZ263">
        <v>21.49</v>
      </c>
      <c r="DA263">
        <v>22.126666666666665</v>
      </c>
      <c r="DB263">
        <v>20.52333333333333</v>
      </c>
      <c r="DC263">
        <v>19.908333333333335</v>
      </c>
      <c r="DD263">
        <v>21.840000000000003</v>
      </c>
      <c r="DE263">
        <v>15.698333333333332</v>
      </c>
      <c r="DF263">
        <v>23.551666666666666</v>
      </c>
      <c r="DG263">
        <v>9.2866666666666671</v>
      </c>
      <c r="DH263">
        <v>14.613333333333335</v>
      </c>
      <c r="DI263">
        <v>16.914999999999996</v>
      </c>
      <c r="DJ263">
        <v>22.125</v>
      </c>
      <c r="DK263">
        <v>26.946666666666669</v>
      </c>
      <c r="DL263">
        <v>20.571666666666669</v>
      </c>
      <c r="DM263">
        <v>4.7166666666666668</v>
      </c>
      <c r="DN263">
        <v>16.61</v>
      </c>
      <c r="DO263">
        <v>5.7149999999999999</v>
      </c>
      <c r="DP263">
        <v>15.964999999999998</v>
      </c>
      <c r="DQ263">
        <v>28.021666666666672</v>
      </c>
      <c r="DR263">
        <v>21.396666666666665</v>
      </c>
      <c r="DS263">
        <v>55.516666666666673</v>
      </c>
      <c r="DT263">
        <v>27.213333333333338</v>
      </c>
      <c r="DU263">
        <v>12.468333333333334</v>
      </c>
      <c r="DV263">
        <v>25.8</v>
      </c>
      <c r="DW263">
        <v>20.823333333333334</v>
      </c>
      <c r="DX263">
        <v>23.551666666666666</v>
      </c>
      <c r="DY263">
        <v>15.016666666666666</v>
      </c>
      <c r="DZ263">
        <v>18.583333333333332</v>
      </c>
      <c r="EA263">
        <v>21.876666666666669</v>
      </c>
      <c r="EB263">
        <v>26.376666666666669</v>
      </c>
      <c r="EC263">
        <v>27.25</v>
      </c>
      <c r="ED263">
        <v>3.6416666666666671</v>
      </c>
      <c r="EE263">
        <v>14.116666666666669</v>
      </c>
      <c r="EF263">
        <v>15.610000000000001</v>
      </c>
      <c r="EG263">
        <v>26.556666666666668</v>
      </c>
      <c r="EH263">
        <v>15.463333333333333</v>
      </c>
      <c r="EI263">
        <v>26.903333333333336</v>
      </c>
      <c r="EJ263">
        <v>24.008333333333336</v>
      </c>
      <c r="EK263">
        <v>27.276666666666667</v>
      </c>
      <c r="EL263">
        <v>25.625</v>
      </c>
      <c r="EM263">
        <v>12.981666666666667</v>
      </c>
      <c r="EN263">
        <v>27.096666666666668</v>
      </c>
      <c r="EO263">
        <v>15.541666666666666</v>
      </c>
      <c r="EP263">
        <v>13.503333333333332</v>
      </c>
      <c r="EQ263">
        <v>5.410000000000001</v>
      </c>
      <c r="ER263">
        <v>30.278333333333336</v>
      </c>
      <c r="ES263">
        <v>26.31</v>
      </c>
      <c r="ET263">
        <v>9.0666666666666682</v>
      </c>
      <c r="EU263">
        <v>19.805000000000003</v>
      </c>
      <c r="EV263">
        <v>35.633333333333333</v>
      </c>
      <c r="EW263">
        <v>24.47</v>
      </c>
      <c r="EX263">
        <v>15.911666666666667</v>
      </c>
      <c r="EY263">
        <v>15.58</v>
      </c>
      <c r="EZ263">
        <v>27.451666666666668</v>
      </c>
      <c r="FA263">
        <v>15.401666666666666</v>
      </c>
      <c r="FB263">
        <v>34.506666666666668</v>
      </c>
      <c r="FC263">
        <v>27.413333333333338</v>
      </c>
      <c r="FD263">
        <v>25.256666666666671</v>
      </c>
      <c r="FE263">
        <v>7.1083333333333334</v>
      </c>
      <c r="FF263">
        <v>18.415000000000003</v>
      </c>
      <c r="FG263">
        <v>26.771666666666665</v>
      </c>
      <c r="FH263">
        <v>20.576666666666668</v>
      </c>
      <c r="FI263">
        <v>17.236666666666665</v>
      </c>
      <c r="FJ263">
        <v>16.563333333333333</v>
      </c>
      <c r="FK263">
        <v>10.978333333333333</v>
      </c>
      <c r="FL263">
        <v>19.63</v>
      </c>
      <c r="FM263">
        <v>16.845000000000002</v>
      </c>
      <c r="FN263">
        <v>29.98</v>
      </c>
      <c r="FO263">
        <v>14.143333333333333</v>
      </c>
      <c r="FP263">
        <v>24.33</v>
      </c>
      <c r="FQ263">
        <v>21.048333333333336</v>
      </c>
      <c r="FR263">
        <v>24.710000000000004</v>
      </c>
      <c r="FS263">
        <v>18.396666666666665</v>
      </c>
      <c r="FT263">
        <v>20.763333333333332</v>
      </c>
      <c r="FU263">
        <v>12.530000000000001</v>
      </c>
      <c r="FV263">
        <v>29.051666666666666</v>
      </c>
      <c r="FW263">
        <v>26.323333333333334</v>
      </c>
      <c r="FX263">
        <v>27.016666666666666</v>
      </c>
      <c r="FY263">
        <v>27.419999999999998</v>
      </c>
      <c r="FZ263">
        <v>27.271666666666665</v>
      </c>
      <c r="GA263">
        <v>27.23</v>
      </c>
      <c r="GB263">
        <v>21.756666666666664</v>
      </c>
      <c r="GC263">
        <v>28.063333333333336</v>
      </c>
      <c r="GD263">
        <v>14.593333333333334</v>
      </c>
      <c r="GE263">
        <v>14.414999999999999</v>
      </c>
      <c r="GF263">
        <v>27</v>
      </c>
      <c r="GG263">
        <v>27.409999999999997</v>
      </c>
      <c r="GH263">
        <v>14.364999999999997</v>
      </c>
      <c r="GI263">
        <v>17.131666666666664</v>
      </c>
      <c r="GJ263">
        <v>22.133333333333336</v>
      </c>
      <c r="GK263">
        <v>20.39</v>
      </c>
      <c r="GL263">
        <v>23.83666666666667</v>
      </c>
      <c r="GM263">
        <v>7.9733333333333327</v>
      </c>
      <c r="GN263">
        <v>11.33</v>
      </c>
      <c r="GO263">
        <v>6.3833333333333329</v>
      </c>
      <c r="GP263">
        <v>7.1099999999999994</v>
      </c>
      <c r="GQ263">
        <v>28.070000000000004</v>
      </c>
      <c r="GR263">
        <v>26.608333333333331</v>
      </c>
      <c r="GS263">
        <v>23.189999999999998</v>
      </c>
      <c r="GT263">
        <v>16.975000000000001</v>
      </c>
      <c r="GU263">
        <v>6.5783333333333331</v>
      </c>
      <c r="GV263">
        <v>6.0616666666666665</v>
      </c>
      <c r="GW263">
        <v>26.60166666666667</v>
      </c>
      <c r="GX263">
        <v>5.8533333333333326</v>
      </c>
      <c r="GY263">
        <v>15.628333333333332</v>
      </c>
      <c r="GZ263">
        <v>26.616666666666664</v>
      </c>
      <c r="HA263">
        <v>16.905000000000001</v>
      </c>
      <c r="HB263">
        <v>18.411666666666665</v>
      </c>
      <c r="HC263">
        <v>16.606666666666666</v>
      </c>
      <c r="HD263">
        <v>21.876666666666665</v>
      </c>
      <c r="HE263">
        <v>15.383333333333333</v>
      </c>
      <c r="HF263">
        <v>25.493333333333336</v>
      </c>
      <c r="HG263">
        <v>26.16333333333333</v>
      </c>
      <c r="HH263">
        <v>21.245000000000001</v>
      </c>
      <c r="HI263">
        <v>11.256666666666666</v>
      </c>
      <c r="HJ263">
        <v>30.011666666666667</v>
      </c>
      <c r="HK263">
        <v>28.048333333333336</v>
      </c>
      <c r="HL263">
        <v>0.93666666666666654</v>
      </c>
      <c r="HM263">
        <v>15.086666666666668</v>
      </c>
      <c r="HN263">
        <v>16.395</v>
      </c>
      <c r="HO263">
        <v>11.198333333333332</v>
      </c>
      <c r="HP263">
        <v>1.4716666666666667</v>
      </c>
      <c r="HQ263">
        <v>3.25</v>
      </c>
      <c r="HR263">
        <v>6.043333333333333</v>
      </c>
      <c r="HS263">
        <v>28.954999999999998</v>
      </c>
      <c r="HT263">
        <v>27.415000000000003</v>
      </c>
      <c r="HU263">
        <v>27.393333333333334</v>
      </c>
      <c r="HV263">
        <v>11.285000000000002</v>
      </c>
      <c r="HW263">
        <v>26.11</v>
      </c>
      <c r="HX263">
        <v>2.8066666666666666</v>
      </c>
      <c r="HY263">
        <v>19.400000000000002</v>
      </c>
      <c r="HZ263">
        <v>19.401666666666667</v>
      </c>
      <c r="IA263">
        <v>13.416666666666666</v>
      </c>
      <c r="IB263">
        <v>22.133333333333336</v>
      </c>
      <c r="IC263">
        <v>11.663333333333334</v>
      </c>
      <c r="ID263">
        <v>27.186666666666664</v>
      </c>
      <c r="IE263">
        <v>27.256666666666664</v>
      </c>
      <c r="IF263">
        <v>24.439999999999998</v>
      </c>
      <c r="IG263">
        <v>25.290000000000003</v>
      </c>
      <c r="IH263">
        <v>10.35</v>
      </c>
      <c r="II263">
        <v>18.838333333333335</v>
      </c>
      <c r="IJ263">
        <v>9.4050000000000011</v>
      </c>
      <c r="IK263">
        <v>18.796666666666667</v>
      </c>
      <c r="IL263">
        <v>11.108333333333334</v>
      </c>
      <c r="IM263">
        <v>19.771666666666668</v>
      </c>
      <c r="IN263">
        <v>25.526666666666667</v>
      </c>
      <c r="IO263">
        <v>12.918333333333335</v>
      </c>
      <c r="IP263">
        <v>3.9449999999999998</v>
      </c>
      <c r="IQ263">
        <v>17.478333333333335</v>
      </c>
      <c r="IR263">
        <v>18.495000000000001</v>
      </c>
      <c r="IS263">
        <v>26.955000000000002</v>
      </c>
      <c r="IT263">
        <v>15.533333333333333</v>
      </c>
      <c r="IU263">
        <v>25.166666666666668</v>
      </c>
      <c r="IV263">
        <v>23.551666666666666</v>
      </c>
      <c r="IW263">
        <v>26.163333333333338</v>
      </c>
      <c r="IX263">
        <v>6.7183333333333337</v>
      </c>
      <c r="IY263">
        <v>24.756666666666664</v>
      </c>
      <c r="IZ263">
        <v>26.883333333333329</v>
      </c>
      <c r="JA263">
        <v>13.238333333333332</v>
      </c>
      <c r="JB263">
        <v>17.926666666666666</v>
      </c>
      <c r="JC263">
        <v>15.086666666666668</v>
      </c>
      <c r="JD263">
        <v>25.731666666666666</v>
      </c>
      <c r="JE263">
        <v>5.5133333333333345</v>
      </c>
      <c r="JF263">
        <v>21.245000000000001</v>
      </c>
      <c r="JG263">
        <v>16.845000000000002</v>
      </c>
      <c r="JH263">
        <v>15.086666666666668</v>
      </c>
      <c r="JI263">
        <v>15.086666666666668</v>
      </c>
      <c r="JJ263">
        <v>26.038333333333338</v>
      </c>
      <c r="JK263">
        <v>27.044999999999998</v>
      </c>
      <c r="JL263">
        <v>59.745000000000005</v>
      </c>
      <c r="JM263">
        <v>48.941666666666663</v>
      </c>
      <c r="JN263">
        <v>10.688333333333334</v>
      </c>
      <c r="JO263">
        <v>8.2033333333333331</v>
      </c>
      <c r="JP263">
        <v>26.798333333333332</v>
      </c>
      <c r="JQ263">
        <v>11.595000000000001</v>
      </c>
      <c r="JR263">
        <v>16.888333333333332</v>
      </c>
      <c r="JS263">
        <v>8.26</v>
      </c>
      <c r="JT263">
        <v>21.97</v>
      </c>
      <c r="JU263">
        <v>21.168333333333333</v>
      </c>
      <c r="JV263">
        <v>27.386666666666667</v>
      </c>
      <c r="JW263">
        <v>11.108333333333334</v>
      </c>
      <c r="JX263">
        <v>9.9516666666666662</v>
      </c>
      <c r="JY263">
        <v>15.610000000000001</v>
      </c>
      <c r="JZ263">
        <v>7.4216666666666669</v>
      </c>
      <c r="KA263">
        <v>27.425000000000001</v>
      </c>
      <c r="KB263">
        <v>27.28</v>
      </c>
      <c r="KC263">
        <v>16.138333333333332</v>
      </c>
      <c r="KD263">
        <v>17.795000000000002</v>
      </c>
      <c r="KE263">
        <v>11.226666666666667</v>
      </c>
      <c r="KF263">
        <v>9.1983333333333324</v>
      </c>
      <c r="KG263">
        <v>6.4033333333333333</v>
      </c>
      <c r="KH263">
        <v>12.711666666666668</v>
      </c>
      <c r="KI263">
        <v>11.79</v>
      </c>
      <c r="KJ263">
        <v>10.116666666666667</v>
      </c>
      <c r="KK263">
        <v>24.57833333333333</v>
      </c>
      <c r="KL263">
        <v>12.923333333333332</v>
      </c>
      <c r="KM263">
        <v>16.845000000000002</v>
      </c>
      <c r="KN263">
        <v>16.753333333333334</v>
      </c>
      <c r="KO263">
        <v>13.503333333333332</v>
      </c>
      <c r="KP263">
        <v>7.5083333333333337</v>
      </c>
      <c r="KQ263">
        <v>20.7</v>
      </c>
      <c r="KR263">
        <v>18.71166666666667</v>
      </c>
      <c r="KS263">
        <v>16.313333333333336</v>
      </c>
      <c r="KT263">
        <v>19.801666666666669</v>
      </c>
      <c r="KU263">
        <v>3.8249999999999997</v>
      </c>
      <c r="KV263">
        <v>-2.0216666666666669</v>
      </c>
      <c r="KW263">
        <v>27.28</v>
      </c>
      <c r="KX263">
        <v>44.033333333333331</v>
      </c>
      <c r="KY263">
        <v>26.266666666666666</v>
      </c>
      <c r="KZ263">
        <v>8.0566666666666666</v>
      </c>
      <c r="LA263">
        <v>9.4450000000000003</v>
      </c>
      <c r="LB263">
        <v>25.018333333333334</v>
      </c>
      <c r="LC263">
        <v>6.955000000000001</v>
      </c>
      <c r="LD263">
        <v>16.930000000000003</v>
      </c>
      <c r="LE263">
        <v>9.5883333333333329</v>
      </c>
      <c r="LF263">
        <v>8.7200000000000006</v>
      </c>
      <c r="LG263">
        <v>13.371666666666664</v>
      </c>
      <c r="LH263">
        <v>13.308333333333332</v>
      </c>
      <c r="LI263">
        <v>14.456666666666665</v>
      </c>
      <c r="LJ263">
        <v>20.153333333333336</v>
      </c>
      <c r="LK263">
        <v>17.803333333333331</v>
      </c>
      <c r="LL263">
        <v>16.888333333333332</v>
      </c>
      <c r="LM263">
        <v>12.615</v>
      </c>
      <c r="LN263">
        <v>15.381666666666666</v>
      </c>
      <c r="LO263">
        <v>26.501666666666665</v>
      </c>
      <c r="LP263">
        <v>10.116666666666667</v>
      </c>
      <c r="LQ263">
        <v>10.978333333333333</v>
      </c>
      <c r="LR263">
        <v>21.49</v>
      </c>
    </row>
    <row r="264" spans="1:330" x14ac:dyDescent="0.45">
      <c r="A264">
        <v>2009</v>
      </c>
      <c r="B264">
        <v>27.089999999999996</v>
      </c>
      <c r="C264">
        <v>28.29</v>
      </c>
      <c r="D264">
        <v>27.161999999999999</v>
      </c>
      <c r="E264">
        <v>27.183999999999997</v>
      </c>
      <c r="F264">
        <v>20.092000000000002</v>
      </c>
      <c r="G264">
        <v>17.047999999999998</v>
      </c>
      <c r="H264">
        <v>26.228000000000002</v>
      </c>
      <c r="I264">
        <v>27.610000000000003</v>
      </c>
      <c r="J264">
        <v>12.302000000000001</v>
      </c>
      <c r="K264">
        <v>35.153999999999996</v>
      </c>
      <c r="L264">
        <v>17.744</v>
      </c>
      <c r="M264">
        <v>26.538</v>
      </c>
      <c r="N264">
        <v>7.01</v>
      </c>
      <c r="O264">
        <v>24.802</v>
      </c>
      <c r="P264">
        <v>9.9039999999999999</v>
      </c>
      <c r="Q264">
        <v>12.001999999999999</v>
      </c>
      <c r="R264">
        <v>8.1479999999999997</v>
      </c>
      <c r="S264">
        <v>19.978000000000002</v>
      </c>
      <c r="T264">
        <v>16.47</v>
      </c>
      <c r="U264">
        <v>25.265999999999998</v>
      </c>
      <c r="V264">
        <v>3.3280000000000003</v>
      </c>
      <c r="W264">
        <v>18.734000000000002</v>
      </c>
      <c r="X264">
        <v>15.544</v>
      </c>
      <c r="Y264">
        <v>21.312000000000001</v>
      </c>
      <c r="Z264">
        <v>24.456</v>
      </c>
      <c r="AA264">
        <v>13.071999999999999</v>
      </c>
      <c r="AB264">
        <v>13.494</v>
      </c>
      <c r="AC264">
        <v>27.956</v>
      </c>
      <c r="AD264">
        <v>25.512</v>
      </c>
      <c r="AE264">
        <v>25.889999999999997</v>
      </c>
      <c r="AF264">
        <v>28.27</v>
      </c>
      <c r="AG264">
        <v>25.686</v>
      </c>
      <c r="AH264">
        <v>44.326000000000001</v>
      </c>
      <c r="AI264">
        <v>25.708000000000006</v>
      </c>
      <c r="AJ264">
        <v>27.512</v>
      </c>
      <c r="AK264">
        <v>20.277999999999999</v>
      </c>
      <c r="AL264">
        <v>9.1679999999999993</v>
      </c>
      <c r="AM264">
        <v>11.580000000000002</v>
      </c>
      <c r="AN264">
        <v>21.972000000000001</v>
      </c>
      <c r="AO264">
        <v>19.963999999999999</v>
      </c>
      <c r="AP264">
        <v>9.8620000000000001</v>
      </c>
      <c r="AQ264">
        <v>7.9580000000000002</v>
      </c>
      <c r="AR264">
        <v>26.24</v>
      </c>
      <c r="AS264">
        <v>27.892000000000003</v>
      </c>
      <c r="AT264">
        <v>27.963999999999999</v>
      </c>
      <c r="AU264">
        <v>9.4420000000000002</v>
      </c>
      <c r="AV264">
        <v>11.329999999999998</v>
      </c>
      <c r="AW264">
        <v>24.459999999999997</v>
      </c>
      <c r="AX264">
        <v>20.216000000000001</v>
      </c>
      <c r="AY264">
        <v>10.693999999999999</v>
      </c>
      <c r="AZ264">
        <v>12.388</v>
      </c>
      <c r="BA264">
        <v>11.3</v>
      </c>
      <c r="BB264">
        <v>21.474</v>
      </c>
      <c r="BC264">
        <v>12.986000000000001</v>
      </c>
      <c r="BD264">
        <v>22.745999999999999</v>
      </c>
      <c r="BE264">
        <v>22.661999999999999</v>
      </c>
      <c r="BF264">
        <v>20.583999999999996</v>
      </c>
      <c r="BG264">
        <v>12.276</v>
      </c>
      <c r="BH264">
        <v>25.927999999999997</v>
      </c>
      <c r="BI264">
        <v>9.6900000000000013</v>
      </c>
      <c r="BJ264">
        <v>18.589999999999996</v>
      </c>
      <c r="BK264">
        <v>5.7720000000000002</v>
      </c>
      <c r="BL264">
        <v>16.922000000000001</v>
      </c>
      <c r="BM264">
        <v>17.110000000000003</v>
      </c>
      <c r="BN264">
        <v>3.4359999999999999</v>
      </c>
      <c r="BO264">
        <v>11.714</v>
      </c>
      <c r="BP264">
        <v>11.547999999999998</v>
      </c>
      <c r="BQ264">
        <v>10.603999999999999</v>
      </c>
      <c r="BR264">
        <v>45</v>
      </c>
      <c r="BS264">
        <v>10.032</v>
      </c>
      <c r="BT264">
        <v>15.26</v>
      </c>
      <c r="BU264">
        <v>27.45</v>
      </c>
      <c r="BV264">
        <v>8.7159999999999993</v>
      </c>
      <c r="BW264">
        <v>17.54</v>
      </c>
      <c r="BX264">
        <v>18.187999999999999</v>
      </c>
      <c r="BY264">
        <v>25.338000000000001</v>
      </c>
      <c r="BZ264">
        <v>10.956</v>
      </c>
      <c r="CA264">
        <v>19.448</v>
      </c>
      <c r="CB264">
        <v>19.834</v>
      </c>
      <c r="CC264">
        <v>26.640000000000004</v>
      </c>
      <c r="CD264">
        <v>4.9159999999999995</v>
      </c>
      <c r="CE264">
        <v>26.26</v>
      </c>
      <c r="CF264">
        <v>10.032</v>
      </c>
      <c r="CG264">
        <v>10.199999999999999</v>
      </c>
      <c r="CH264">
        <v>26.371999999999996</v>
      </c>
      <c r="CI264">
        <v>28.51</v>
      </c>
      <c r="CJ264">
        <v>25.423999999999999</v>
      </c>
      <c r="CK264">
        <v>9.234</v>
      </c>
      <c r="CL264">
        <v>21.103999999999999</v>
      </c>
      <c r="CM264">
        <v>8.7319999999999993</v>
      </c>
      <c r="CN264">
        <v>16.586000000000002</v>
      </c>
      <c r="CO264">
        <v>8.298</v>
      </c>
      <c r="CP264">
        <v>17.093999999999998</v>
      </c>
      <c r="CQ264">
        <v>25.330000000000002</v>
      </c>
      <c r="CR264">
        <v>19.448</v>
      </c>
      <c r="CS264">
        <v>27.770000000000003</v>
      </c>
      <c r="CT264">
        <v>22.195999999999998</v>
      </c>
      <c r="CU264">
        <v>27.45</v>
      </c>
      <c r="CV264">
        <v>16.756</v>
      </c>
      <c r="CW264">
        <v>19.186</v>
      </c>
      <c r="CX264">
        <v>19.387999999999998</v>
      </c>
      <c r="CY264">
        <v>27.538</v>
      </c>
      <c r="CZ264">
        <v>21.583999999999996</v>
      </c>
      <c r="DA264">
        <v>22.195999999999998</v>
      </c>
      <c r="DB264">
        <v>20.583999999999996</v>
      </c>
      <c r="DC264">
        <v>19.988000000000003</v>
      </c>
      <c r="DD264">
        <v>21.864000000000001</v>
      </c>
      <c r="DE264">
        <v>15.788</v>
      </c>
      <c r="DF264">
        <v>23.62</v>
      </c>
      <c r="DG264">
        <v>9.1359999999999992</v>
      </c>
      <c r="DH264">
        <v>14.641999999999999</v>
      </c>
      <c r="DI264">
        <v>16.933999999999997</v>
      </c>
      <c r="DJ264">
        <v>22.276</v>
      </c>
      <c r="DK264">
        <v>27.032</v>
      </c>
      <c r="DL264">
        <v>20.55</v>
      </c>
      <c r="DM264">
        <v>4.492</v>
      </c>
      <c r="DN264">
        <v>16.667999999999999</v>
      </c>
      <c r="DO264">
        <v>5.5040000000000004</v>
      </c>
      <c r="DP264">
        <v>15.965999999999999</v>
      </c>
      <c r="DQ264">
        <v>28.104000000000003</v>
      </c>
      <c r="DR264">
        <v>21.474</v>
      </c>
      <c r="DS264">
        <v>55.68399999999999</v>
      </c>
      <c r="DT264">
        <v>27.241999999999997</v>
      </c>
      <c r="DU264">
        <v>12.664</v>
      </c>
      <c r="DV264">
        <v>25.9</v>
      </c>
      <c r="DW264">
        <v>20.896000000000001</v>
      </c>
      <c r="DX264">
        <v>23.62</v>
      </c>
      <c r="DY264">
        <v>15.038</v>
      </c>
      <c r="DZ264">
        <v>18.606000000000002</v>
      </c>
      <c r="EA264">
        <v>21.917999999999999</v>
      </c>
      <c r="EB264">
        <v>26.475999999999999</v>
      </c>
      <c r="EC264">
        <v>27.306000000000001</v>
      </c>
      <c r="ED264">
        <v>3.444</v>
      </c>
      <c r="EE264">
        <v>14.144</v>
      </c>
      <c r="EF264">
        <v>15.581999999999999</v>
      </c>
      <c r="EG264">
        <v>26.625999999999998</v>
      </c>
      <c r="EH264">
        <v>15.459999999999999</v>
      </c>
      <c r="EI264">
        <v>27.001999999999999</v>
      </c>
      <c r="EJ264">
        <v>24.074000000000002</v>
      </c>
      <c r="EK264">
        <v>27.390000000000004</v>
      </c>
      <c r="EL264">
        <v>25.727999999999998</v>
      </c>
      <c r="EM264">
        <v>13.256</v>
      </c>
      <c r="EN264">
        <v>27.167999999999999</v>
      </c>
      <c r="EO264">
        <v>15.595999999999998</v>
      </c>
      <c r="EP264">
        <v>13.541999999999998</v>
      </c>
      <c r="EQ264">
        <v>5.2440000000000007</v>
      </c>
      <c r="ER264">
        <v>30.352000000000004</v>
      </c>
      <c r="ES264">
        <v>26.371999999999996</v>
      </c>
      <c r="ET264">
        <v>9.032</v>
      </c>
      <c r="EU264">
        <v>19.854000000000003</v>
      </c>
      <c r="EV264">
        <v>35.826000000000008</v>
      </c>
      <c r="EW264">
        <v>24.459999999999997</v>
      </c>
      <c r="EX264">
        <v>15.898</v>
      </c>
      <c r="EY264">
        <v>15.586000000000002</v>
      </c>
      <c r="EZ264">
        <v>27.518000000000001</v>
      </c>
      <c r="FA264">
        <v>15.577999999999999</v>
      </c>
      <c r="FB264">
        <v>34.594000000000001</v>
      </c>
      <c r="FC264">
        <v>27.436</v>
      </c>
      <c r="FD264">
        <v>25.330000000000002</v>
      </c>
      <c r="FE264">
        <v>7.2539999999999996</v>
      </c>
      <c r="FF264">
        <v>18.477999999999998</v>
      </c>
      <c r="FG264">
        <v>26.77</v>
      </c>
      <c r="FH264">
        <v>20.607999999999997</v>
      </c>
      <c r="FI264">
        <v>17.216000000000001</v>
      </c>
      <c r="FJ264">
        <v>16.651999999999997</v>
      </c>
      <c r="FK264">
        <v>10.956</v>
      </c>
      <c r="FL264">
        <v>19.757999999999999</v>
      </c>
      <c r="FM264">
        <v>16.772000000000002</v>
      </c>
      <c r="FN264">
        <v>29.835999999999995</v>
      </c>
      <c r="FO264">
        <v>14.294</v>
      </c>
      <c r="FP264">
        <v>24.341999999999995</v>
      </c>
      <c r="FQ264">
        <v>21.076000000000001</v>
      </c>
      <c r="FR264">
        <v>24.802</v>
      </c>
      <c r="FS264">
        <v>18.455999999999996</v>
      </c>
      <c r="FT264">
        <v>20.783999999999999</v>
      </c>
      <c r="FU264">
        <v>12.651999999999999</v>
      </c>
      <c r="FV264">
        <v>29.160000000000004</v>
      </c>
      <c r="FW264">
        <v>26.335999999999995</v>
      </c>
      <c r="FX264">
        <v>27.07</v>
      </c>
      <c r="FY264">
        <v>27.512</v>
      </c>
      <c r="FZ264">
        <v>27.338000000000001</v>
      </c>
      <c r="GA264">
        <v>27.288</v>
      </c>
      <c r="GB264">
        <v>21.756</v>
      </c>
      <c r="GC264">
        <v>28.104000000000003</v>
      </c>
      <c r="GD264">
        <v>14.563999999999998</v>
      </c>
      <c r="GE264">
        <v>14.553999999999998</v>
      </c>
      <c r="GF264">
        <v>27.072000000000003</v>
      </c>
      <c r="GG264">
        <v>27.486000000000001</v>
      </c>
      <c r="GH264">
        <v>14.416</v>
      </c>
      <c r="GI264">
        <v>17.282</v>
      </c>
      <c r="GJ264">
        <v>22.222000000000001</v>
      </c>
      <c r="GK264">
        <v>20.385999999999999</v>
      </c>
      <c r="GL264">
        <v>23.847999999999999</v>
      </c>
      <c r="GM264">
        <v>7.9859999999999998</v>
      </c>
      <c r="GN264">
        <v>11.547999999999998</v>
      </c>
      <c r="GO264">
        <v>6.6920000000000002</v>
      </c>
      <c r="GP264">
        <v>6.9819999999999993</v>
      </c>
      <c r="GQ264">
        <v>28.134000000000004</v>
      </c>
      <c r="GR264">
        <v>26.607999999999997</v>
      </c>
      <c r="GS264">
        <v>23.291999999999998</v>
      </c>
      <c r="GT264">
        <v>16.884</v>
      </c>
      <c r="GU264">
        <v>6.7700000000000005</v>
      </c>
      <c r="GV264">
        <v>5.9219999999999997</v>
      </c>
      <c r="GW264">
        <v>26.655999999999999</v>
      </c>
      <c r="GX264">
        <v>5.8359999999999994</v>
      </c>
      <c r="GY264">
        <v>15.64</v>
      </c>
      <c r="GZ264">
        <v>26.701999999999998</v>
      </c>
      <c r="HA264">
        <v>16.954000000000001</v>
      </c>
      <c r="HB264">
        <v>18.442</v>
      </c>
      <c r="HC264">
        <v>16.66</v>
      </c>
      <c r="HD264">
        <v>22.02</v>
      </c>
      <c r="HE264">
        <v>15.530000000000001</v>
      </c>
      <c r="HF264">
        <v>25.466000000000001</v>
      </c>
      <c r="HG264">
        <v>26.26</v>
      </c>
      <c r="HH264">
        <v>21.308</v>
      </c>
      <c r="HI264">
        <v>11.379999999999999</v>
      </c>
      <c r="HJ264">
        <v>30.154000000000003</v>
      </c>
      <c r="HK264">
        <v>28.03</v>
      </c>
      <c r="HL264">
        <v>0.7380000000000001</v>
      </c>
      <c r="HM264">
        <v>15.093999999999999</v>
      </c>
      <c r="HN264">
        <v>16.592000000000002</v>
      </c>
      <c r="HO264">
        <v>11.48</v>
      </c>
      <c r="HP264">
        <v>1.206</v>
      </c>
      <c r="HQ264">
        <v>3.0680000000000001</v>
      </c>
      <c r="HR264">
        <v>6.25</v>
      </c>
      <c r="HS264">
        <v>29.066000000000003</v>
      </c>
      <c r="HT264">
        <v>27.462</v>
      </c>
      <c r="HU264">
        <v>27.427999999999997</v>
      </c>
      <c r="HV264">
        <v>11.286</v>
      </c>
      <c r="HW264">
        <v>26.22</v>
      </c>
      <c r="HX264">
        <v>2.5780000000000003</v>
      </c>
      <c r="HY264">
        <v>19.524000000000001</v>
      </c>
      <c r="HZ264">
        <v>19.414000000000001</v>
      </c>
      <c r="IA264">
        <v>13.498000000000001</v>
      </c>
      <c r="IB264">
        <v>22.222000000000001</v>
      </c>
      <c r="IC264">
        <v>11.672000000000001</v>
      </c>
      <c r="ID264">
        <v>27.208000000000006</v>
      </c>
      <c r="IE264">
        <v>27.272000000000002</v>
      </c>
      <c r="IF264">
        <v>24.490000000000002</v>
      </c>
      <c r="IG264">
        <v>25.314</v>
      </c>
      <c r="IH264">
        <v>10.46</v>
      </c>
      <c r="II264">
        <v>18.846</v>
      </c>
      <c r="IJ264">
        <v>9.3040000000000003</v>
      </c>
      <c r="IK264">
        <v>18.774000000000001</v>
      </c>
      <c r="IL264">
        <v>11.09</v>
      </c>
      <c r="IM264">
        <v>19.835999999999999</v>
      </c>
      <c r="IN264">
        <v>25.586000000000002</v>
      </c>
      <c r="IO264">
        <v>12.886000000000001</v>
      </c>
      <c r="IP264">
        <v>3.7160000000000002</v>
      </c>
      <c r="IQ264">
        <v>17.542000000000002</v>
      </c>
      <c r="IR264">
        <v>18.602</v>
      </c>
      <c r="IS264">
        <v>27.044000000000004</v>
      </c>
      <c r="IT264">
        <v>15.624000000000001</v>
      </c>
      <c r="IU264">
        <v>25.298000000000002</v>
      </c>
      <c r="IV264">
        <v>23.62</v>
      </c>
      <c r="IW264">
        <v>26.204000000000001</v>
      </c>
      <c r="IX264">
        <v>6.5280000000000005</v>
      </c>
      <c r="IY264">
        <v>24.856000000000002</v>
      </c>
      <c r="IZ264">
        <v>27.017999999999994</v>
      </c>
      <c r="JA264">
        <v>13.284000000000001</v>
      </c>
      <c r="JB264">
        <v>17.833999999999996</v>
      </c>
      <c r="JC264">
        <v>15.093999999999999</v>
      </c>
      <c r="JD264">
        <v>25.770000000000003</v>
      </c>
      <c r="JE264">
        <v>5.402000000000001</v>
      </c>
      <c r="JF264">
        <v>21.312000000000001</v>
      </c>
      <c r="JG264">
        <v>16.772000000000002</v>
      </c>
      <c r="JH264">
        <v>15.093999999999999</v>
      </c>
      <c r="JI264">
        <v>15.093999999999999</v>
      </c>
      <c r="JJ264">
        <v>26.103999999999996</v>
      </c>
      <c r="JK264">
        <v>27.083999999999996</v>
      </c>
      <c r="JL264">
        <v>59.77</v>
      </c>
      <c r="JM264">
        <v>49.04</v>
      </c>
      <c r="JN264">
        <v>10.672000000000001</v>
      </c>
      <c r="JO264">
        <v>8.3299999999999983</v>
      </c>
      <c r="JP264">
        <v>26.827999999999996</v>
      </c>
      <c r="JQ264">
        <v>11.521999999999998</v>
      </c>
      <c r="JR264">
        <v>16.922000000000001</v>
      </c>
      <c r="JS264">
        <v>8.1479999999999997</v>
      </c>
      <c r="JT264">
        <v>22.032</v>
      </c>
      <c r="JU264">
        <v>21.257999999999999</v>
      </c>
      <c r="JV264">
        <v>27.45</v>
      </c>
      <c r="JW264">
        <v>11.09</v>
      </c>
      <c r="JX264">
        <v>9.9619999999999997</v>
      </c>
      <c r="JY264">
        <v>15.581999999999999</v>
      </c>
      <c r="JZ264">
        <v>7.2080000000000002</v>
      </c>
      <c r="KA264">
        <v>27.442</v>
      </c>
      <c r="KB264">
        <v>27.369999999999997</v>
      </c>
      <c r="KC264">
        <v>16.184000000000001</v>
      </c>
      <c r="KD264">
        <v>17.89</v>
      </c>
      <c r="KE264">
        <v>11.338000000000001</v>
      </c>
      <c r="KF264">
        <v>9.2780000000000005</v>
      </c>
      <c r="KG264">
        <v>6.2060000000000004</v>
      </c>
      <c r="KH264">
        <v>12.73</v>
      </c>
      <c r="KI264">
        <v>11.862</v>
      </c>
      <c r="KJ264">
        <v>10.238</v>
      </c>
      <c r="KK264">
        <v>24.643999999999998</v>
      </c>
      <c r="KL264">
        <v>12.883999999999997</v>
      </c>
      <c r="KM264">
        <v>16.772000000000002</v>
      </c>
      <c r="KN264">
        <v>16.762</v>
      </c>
      <c r="KO264">
        <v>13.541999999999998</v>
      </c>
      <c r="KP264">
        <v>7.694</v>
      </c>
      <c r="KQ264">
        <v>20.718</v>
      </c>
      <c r="KR264">
        <v>18.806000000000001</v>
      </c>
      <c r="KS264">
        <v>16.510000000000002</v>
      </c>
      <c r="KT264">
        <v>19.810000000000002</v>
      </c>
      <c r="KU264">
        <v>3.6859999999999999</v>
      </c>
      <c r="KV264">
        <v>-2.2160000000000002</v>
      </c>
      <c r="KW264">
        <v>27.369999999999997</v>
      </c>
      <c r="KX264">
        <v>44.124000000000002</v>
      </c>
      <c r="KY264">
        <v>26.387999999999998</v>
      </c>
      <c r="KZ264">
        <v>8.2080000000000002</v>
      </c>
      <c r="LA264">
        <v>9.3420000000000005</v>
      </c>
      <c r="LB264">
        <v>25.21</v>
      </c>
      <c r="LC264">
        <v>6.7780000000000005</v>
      </c>
      <c r="LD264">
        <v>16.93</v>
      </c>
      <c r="LE264">
        <v>9.6560000000000006</v>
      </c>
      <c r="LF264">
        <v>8.5620000000000012</v>
      </c>
      <c r="LG264">
        <v>13.494</v>
      </c>
      <c r="LH264">
        <v>13.260000000000002</v>
      </c>
      <c r="LI264">
        <v>14.693999999999999</v>
      </c>
      <c r="LJ264">
        <v>20.148000000000003</v>
      </c>
      <c r="LK264">
        <v>17.844000000000001</v>
      </c>
      <c r="LL264">
        <v>16.922000000000001</v>
      </c>
      <c r="LM264">
        <v>12.712</v>
      </c>
      <c r="LN264">
        <v>15.437999999999999</v>
      </c>
      <c r="LO264">
        <v>26.522000000000002</v>
      </c>
      <c r="LP264">
        <v>10.238</v>
      </c>
      <c r="LQ264">
        <v>10.956</v>
      </c>
      <c r="LR264">
        <v>21.583999999999996</v>
      </c>
    </row>
    <row r="265" spans="1:330" x14ac:dyDescent="0.45">
      <c r="A265">
        <v>2010</v>
      </c>
      <c r="B265">
        <v>27.1175</v>
      </c>
      <c r="C265">
        <v>28.352500000000003</v>
      </c>
      <c r="D265">
        <v>27.155000000000001</v>
      </c>
      <c r="E265">
        <v>27.194999999999997</v>
      </c>
      <c r="F265">
        <v>20.13</v>
      </c>
      <c r="G265">
        <v>16.962499999999999</v>
      </c>
      <c r="H265">
        <v>26.147500000000001</v>
      </c>
      <c r="I265">
        <v>27.487500000000001</v>
      </c>
      <c r="J265">
        <v>12.440000000000001</v>
      </c>
      <c r="K265">
        <v>35.414999999999999</v>
      </c>
      <c r="L265">
        <v>17.734999999999999</v>
      </c>
      <c r="M265">
        <v>26.482500000000002</v>
      </c>
      <c r="N265">
        <v>7.07</v>
      </c>
      <c r="O265">
        <v>24.785</v>
      </c>
      <c r="P265">
        <v>9.7974999999999994</v>
      </c>
      <c r="Q265">
        <v>12.094999999999999</v>
      </c>
      <c r="R265">
        <v>8.1174999999999997</v>
      </c>
      <c r="S265">
        <v>19.940000000000001</v>
      </c>
      <c r="T265">
        <v>16.729999999999997</v>
      </c>
      <c r="U265">
        <v>25.2575</v>
      </c>
      <c r="V265">
        <v>3.4025000000000003</v>
      </c>
      <c r="W265">
        <v>18.787500000000001</v>
      </c>
      <c r="X265">
        <v>15.725000000000001</v>
      </c>
      <c r="Y265">
        <v>21.375</v>
      </c>
      <c r="Z265">
        <v>24.602499999999999</v>
      </c>
      <c r="AA265">
        <v>13.19</v>
      </c>
      <c r="AB265">
        <v>13.7575</v>
      </c>
      <c r="AC265">
        <v>27.9725</v>
      </c>
      <c r="AD265">
        <v>25.505000000000003</v>
      </c>
      <c r="AE265">
        <v>25.93</v>
      </c>
      <c r="AF265">
        <v>28.39</v>
      </c>
      <c r="AG265">
        <v>25.564999999999998</v>
      </c>
      <c r="AH265">
        <v>44.28</v>
      </c>
      <c r="AI265">
        <v>25.66</v>
      </c>
      <c r="AJ265">
        <v>27.47</v>
      </c>
      <c r="AK265">
        <v>20.3</v>
      </c>
      <c r="AL265">
        <v>9.0625</v>
      </c>
      <c r="AM265">
        <v>11.592500000000001</v>
      </c>
      <c r="AN265">
        <v>21.9025</v>
      </c>
      <c r="AO265">
        <v>19.972500000000004</v>
      </c>
      <c r="AP265">
        <v>9.8125</v>
      </c>
      <c r="AQ265">
        <v>7.91</v>
      </c>
      <c r="AR265">
        <v>26.130000000000003</v>
      </c>
      <c r="AS265">
        <v>27.997499999999999</v>
      </c>
      <c r="AT265">
        <v>28.044999999999998</v>
      </c>
      <c r="AU265">
        <v>9.7850000000000001</v>
      </c>
      <c r="AV265">
        <v>11.307499999999997</v>
      </c>
      <c r="AW265">
        <v>24.43</v>
      </c>
      <c r="AX265">
        <v>20.107499999999998</v>
      </c>
      <c r="AY265">
        <v>10.6175</v>
      </c>
      <c r="AZ265">
        <v>12.3675</v>
      </c>
      <c r="BA265">
        <v>11.254999999999999</v>
      </c>
      <c r="BB265">
        <v>21.487500000000001</v>
      </c>
      <c r="BC265">
        <v>13.045</v>
      </c>
      <c r="BD265">
        <v>22.774999999999999</v>
      </c>
      <c r="BE265">
        <v>22.61</v>
      </c>
      <c r="BF265">
        <v>20.534999999999997</v>
      </c>
      <c r="BG265">
        <v>12.1275</v>
      </c>
      <c r="BH265">
        <v>25.852499999999999</v>
      </c>
      <c r="BI265">
        <v>9.6374999999999993</v>
      </c>
      <c r="BJ265">
        <v>18.597499999999997</v>
      </c>
      <c r="BK265">
        <v>5.7625000000000002</v>
      </c>
      <c r="BL265">
        <v>16.899999999999999</v>
      </c>
      <c r="BM265">
        <v>17.282499999999999</v>
      </c>
      <c r="BN265">
        <v>3.4624999999999999</v>
      </c>
      <c r="BO265">
        <v>11.737499999999999</v>
      </c>
      <c r="BP265">
        <v>11.86</v>
      </c>
      <c r="BQ265">
        <v>10.595000000000001</v>
      </c>
      <c r="BR265">
        <v>44.987499999999997</v>
      </c>
      <c r="BS265">
        <v>10.317500000000001</v>
      </c>
      <c r="BT265">
        <v>15.46</v>
      </c>
      <c r="BU265">
        <v>27.47</v>
      </c>
      <c r="BV265">
        <v>8.59</v>
      </c>
      <c r="BW265">
        <v>17.384999999999998</v>
      </c>
      <c r="BX265">
        <v>18.14</v>
      </c>
      <c r="BY265">
        <v>25.42</v>
      </c>
      <c r="BZ265">
        <v>10.8475</v>
      </c>
      <c r="CA265">
        <v>19.705000000000002</v>
      </c>
      <c r="CB265">
        <v>19.892499999999998</v>
      </c>
      <c r="CC265">
        <v>26.6325</v>
      </c>
      <c r="CD265">
        <v>4.87</v>
      </c>
      <c r="CE265">
        <v>26.1875</v>
      </c>
      <c r="CF265">
        <v>10.317500000000001</v>
      </c>
      <c r="CG265">
        <v>10.53</v>
      </c>
      <c r="CH265">
        <v>26.330000000000002</v>
      </c>
      <c r="CI265">
        <v>28.594999999999999</v>
      </c>
      <c r="CJ265">
        <v>25.395</v>
      </c>
      <c r="CK265">
        <v>9.1750000000000007</v>
      </c>
      <c r="CL265">
        <v>21.202500000000001</v>
      </c>
      <c r="CM265">
        <v>8.81</v>
      </c>
      <c r="CN265">
        <v>16.57</v>
      </c>
      <c r="CO265">
        <v>8.2125000000000004</v>
      </c>
      <c r="CP265">
        <v>17.2225</v>
      </c>
      <c r="CQ265">
        <v>25.32</v>
      </c>
      <c r="CR265">
        <v>19.705000000000002</v>
      </c>
      <c r="CS265">
        <v>27.865000000000002</v>
      </c>
      <c r="CT265">
        <v>22.14</v>
      </c>
      <c r="CU265">
        <v>27.47</v>
      </c>
      <c r="CV265">
        <v>16.795000000000002</v>
      </c>
      <c r="CW265">
        <v>19.100000000000001</v>
      </c>
      <c r="CX265">
        <v>19.422499999999999</v>
      </c>
      <c r="CY265">
        <v>27.504999999999999</v>
      </c>
      <c r="CZ265">
        <v>21.54</v>
      </c>
      <c r="DA265">
        <v>22.14</v>
      </c>
      <c r="DB265">
        <v>20.534999999999997</v>
      </c>
      <c r="DC265">
        <v>19.987500000000001</v>
      </c>
      <c r="DD265">
        <v>21.827500000000001</v>
      </c>
      <c r="DE265">
        <v>15.745000000000001</v>
      </c>
      <c r="DF265">
        <v>23.62</v>
      </c>
      <c r="DG265">
        <v>9.0175000000000001</v>
      </c>
      <c r="DH265">
        <v>14.669999999999998</v>
      </c>
      <c r="DI265">
        <v>16.9025</v>
      </c>
      <c r="DJ265">
        <v>22.197499999999998</v>
      </c>
      <c r="DK265">
        <v>27.002500000000001</v>
      </c>
      <c r="DL265">
        <v>20.557500000000001</v>
      </c>
      <c r="DM265">
        <v>4.5350000000000001</v>
      </c>
      <c r="DN265">
        <v>16.704999999999998</v>
      </c>
      <c r="DO265">
        <v>5.5075000000000003</v>
      </c>
      <c r="DP265">
        <v>15.975</v>
      </c>
      <c r="DQ265">
        <v>28.167500000000004</v>
      </c>
      <c r="DR265">
        <v>21.565000000000001</v>
      </c>
      <c r="DS265">
        <v>55.627499999999998</v>
      </c>
      <c r="DT265">
        <v>27.215</v>
      </c>
      <c r="DU265">
        <v>12.935</v>
      </c>
      <c r="DV265">
        <v>25.772500000000001</v>
      </c>
      <c r="DW265">
        <v>21.055</v>
      </c>
      <c r="DX265">
        <v>23.62</v>
      </c>
      <c r="DY265">
        <v>15.059999999999999</v>
      </c>
      <c r="DZ265">
        <v>18.655000000000001</v>
      </c>
      <c r="EA265">
        <v>21.912499999999998</v>
      </c>
      <c r="EB265">
        <v>26.365000000000002</v>
      </c>
      <c r="EC265">
        <v>27.305</v>
      </c>
      <c r="ED265">
        <v>3.4725000000000001</v>
      </c>
      <c r="EE265">
        <v>14.129999999999999</v>
      </c>
      <c r="EF265">
        <v>15.6175</v>
      </c>
      <c r="EG265">
        <v>26.567500000000003</v>
      </c>
      <c r="EH265">
        <v>15.5525</v>
      </c>
      <c r="EI265">
        <v>26.994999999999997</v>
      </c>
      <c r="EJ265">
        <v>24.047499999999999</v>
      </c>
      <c r="EK265">
        <v>27.367500000000003</v>
      </c>
      <c r="EL265">
        <v>25.662500000000001</v>
      </c>
      <c r="EM265">
        <v>13.5625</v>
      </c>
      <c r="EN265">
        <v>27.107500000000002</v>
      </c>
      <c r="EO265">
        <v>15.5175</v>
      </c>
      <c r="EP265">
        <v>13.54</v>
      </c>
      <c r="EQ265">
        <v>5.2774999999999999</v>
      </c>
      <c r="ER265">
        <v>30.325000000000003</v>
      </c>
      <c r="ES265">
        <v>26.330000000000002</v>
      </c>
      <c r="ET265">
        <v>9.0850000000000009</v>
      </c>
      <c r="EU265">
        <v>19.857500000000002</v>
      </c>
      <c r="EV265">
        <v>36.147500000000001</v>
      </c>
      <c r="EW265">
        <v>24.43</v>
      </c>
      <c r="EX265">
        <v>15.8675</v>
      </c>
      <c r="EY265">
        <v>15.58</v>
      </c>
      <c r="EZ265">
        <v>27.529999999999998</v>
      </c>
      <c r="FA265">
        <v>15.585000000000001</v>
      </c>
      <c r="FB265">
        <v>34.49</v>
      </c>
      <c r="FC265">
        <v>27.412499999999998</v>
      </c>
      <c r="FD265">
        <v>25.32</v>
      </c>
      <c r="FE265">
        <v>7.2899999999999991</v>
      </c>
      <c r="FF265">
        <v>18.587499999999999</v>
      </c>
      <c r="FG265">
        <v>26.720000000000002</v>
      </c>
      <c r="FH265">
        <v>20.590000000000003</v>
      </c>
      <c r="FI265">
        <v>17.170000000000002</v>
      </c>
      <c r="FJ265">
        <v>16.604999999999997</v>
      </c>
      <c r="FK265">
        <v>10.93</v>
      </c>
      <c r="FL265">
        <v>19.9725</v>
      </c>
      <c r="FM265">
        <v>16.707500000000003</v>
      </c>
      <c r="FN265">
        <v>29.864999999999998</v>
      </c>
      <c r="FO265">
        <v>14.522500000000001</v>
      </c>
      <c r="FP265">
        <v>24.344999999999999</v>
      </c>
      <c r="FQ265">
        <v>21.092500000000001</v>
      </c>
      <c r="FR265">
        <v>24.785</v>
      </c>
      <c r="FS265">
        <v>18.462499999999999</v>
      </c>
      <c r="FT265">
        <v>20.79</v>
      </c>
      <c r="FU265">
        <v>12.574999999999999</v>
      </c>
      <c r="FV265">
        <v>29.127500000000005</v>
      </c>
      <c r="FW265">
        <v>26.307499999999997</v>
      </c>
      <c r="FX265">
        <v>27.03</v>
      </c>
      <c r="FY265">
        <v>27.580000000000002</v>
      </c>
      <c r="FZ265">
        <v>27.324999999999999</v>
      </c>
      <c r="GA265">
        <v>27.380000000000003</v>
      </c>
      <c r="GB265">
        <v>21.770000000000003</v>
      </c>
      <c r="GC265">
        <v>28.037500000000001</v>
      </c>
      <c r="GD265">
        <v>14.55</v>
      </c>
      <c r="GE265">
        <v>14.6625</v>
      </c>
      <c r="GF265">
        <v>27.115000000000002</v>
      </c>
      <c r="GG265">
        <v>27.532499999999999</v>
      </c>
      <c r="GH265">
        <v>14.3575</v>
      </c>
      <c r="GI265">
        <v>17.484999999999999</v>
      </c>
      <c r="GJ265">
        <v>22.252500000000001</v>
      </c>
      <c r="GK265">
        <v>20.4025</v>
      </c>
      <c r="GL265">
        <v>23.835000000000001</v>
      </c>
      <c r="GM265">
        <v>7.9550000000000001</v>
      </c>
      <c r="GN265">
        <v>11.86</v>
      </c>
      <c r="GO265">
        <v>7.0500000000000007</v>
      </c>
      <c r="GP265">
        <v>7.0399999999999991</v>
      </c>
      <c r="GQ265">
        <v>28.11</v>
      </c>
      <c r="GR265">
        <v>26.560000000000002</v>
      </c>
      <c r="GS265">
        <v>23.307499999999997</v>
      </c>
      <c r="GT265">
        <v>16.864999999999998</v>
      </c>
      <c r="GU265">
        <v>7.1449999999999996</v>
      </c>
      <c r="GV265">
        <v>5.98</v>
      </c>
      <c r="GW265">
        <v>26.65</v>
      </c>
      <c r="GX265">
        <v>5.8224999999999998</v>
      </c>
      <c r="GY265">
        <v>15.6325</v>
      </c>
      <c r="GZ265">
        <v>26.592499999999998</v>
      </c>
      <c r="HA265">
        <v>16.8675</v>
      </c>
      <c r="HB265">
        <v>18.417499999999997</v>
      </c>
      <c r="HC265">
        <v>16.667499999999997</v>
      </c>
      <c r="HD265">
        <v>21.932499999999997</v>
      </c>
      <c r="HE265">
        <v>15.7575</v>
      </c>
      <c r="HF265">
        <v>25.467500000000001</v>
      </c>
      <c r="HG265">
        <v>26.1875</v>
      </c>
      <c r="HH265">
        <v>21.327500000000001</v>
      </c>
      <c r="HI265">
        <v>11.690000000000001</v>
      </c>
      <c r="HJ265">
        <v>30.112500000000001</v>
      </c>
      <c r="HK265">
        <v>28.145</v>
      </c>
      <c r="HL265">
        <v>0.94500000000000006</v>
      </c>
      <c r="HM265">
        <v>15.112500000000001</v>
      </c>
      <c r="HN265">
        <v>16.89</v>
      </c>
      <c r="HO265">
        <v>11.845000000000001</v>
      </c>
      <c r="HP265">
        <v>1.31</v>
      </c>
      <c r="HQ265">
        <v>3.0074999999999998</v>
      </c>
      <c r="HR265">
        <v>6.6349999999999998</v>
      </c>
      <c r="HS265">
        <v>29.07</v>
      </c>
      <c r="HT265">
        <v>27.42</v>
      </c>
      <c r="HU265">
        <v>27.422500000000003</v>
      </c>
      <c r="HV265">
        <v>11.2425</v>
      </c>
      <c r="HW265">
        <v>26.197499999999998</v>
      </c>
      <c r="HX265">
        <v>2.67</v>
      </c>
      <c r="HY265">
        <v>19.6525</v>
      </c>
      <c r="HZ265">
        <v>19.442499999999999</v>
      </c>
      <c r="IA265">
        <v>13.7475</v>
      </c>
      <c r="IB265">
        <v>22.252500000000001</v>
      </c>
      <c r="IC265">
        <v>11.725</v>
      </c>
      <c r="ID265">
        <v>27.172500000000003</v>
      </c>
      <c r="IE265">
        <v>27.227499999999999</v>
      </c>
      <c r="IF265">
        <v>24.467500000000001</v>
      </c>
      <c r="IG265">
        <v>25.372499999999999</v>
      </c>
      <c r="IH265">
        <v>10.540000000000001</v>
      </c>
      <c r="II265">
        <v>18.8475</v>
      </c>
      <c r="IJ265">
        <v>9.2624999999999993</v>
      </c>
      <c r="IK265">
        <v>18.8</v>
      </c>
      <c r="IL265">
        <v>11.155000000000001</v>
      </c>
      <c r="IM265">
        <v>19.842499999999998</v>
      </c>
      <c r="IN265">
        <v>25.515000000000001</v>
      </c>
      <c r="IO265">
        <v>12.78</v>
      </c>
      <c r="IP265">
        <v>3.7725</v>
      </c>
      <c r="IQ265">
        <v>17.487500000000001</v>
      </c>
      <c r="IR265">
        <v>18.57</v>
      </c>
      <c r="IS265">
        <v>26.947500000000002</v>
      </c>
      <c r="IT265">
        <v>15.805</v>
      </c>
      <c r="IU265">
        <v>25.2775</v>
      </c>
      <c r="IV265">
        <v>23.62</v>
      </c>
      <c r="IW265">
        <v>26.18</v>
      </c>
      <c r="IX265">
        <v>6.5324999999999998</v>
      </c>
      <c r="IY265">
        <v>24.824999999999999</v>
      </c>
      <c r="IZ265">
        <v>27.094999999999999</v>
      </c>
      <c r="JA265">
        <v>13.285000000000002</v>
      </c>
      <c r="JB265">
        <v>17.77</v>
      </c>
      <c r="JC265">
        <v>15.112500000000001</v>
      </c>
      <c r="JD265">
        <v>25.712500000000002</v>
      </c>
      <c r="JE265">
        <v>5.4725000000000001</v>
      </c>
      <c r="JF265">
        <v>21.375</v>
      </c>
      <c r="JG265">
        <v>16.707500000000003</v>
      </c>
      <c r="JH265">
        <v>15.112500000000001</v>
      </c>
      <c r="JI265">
        <v>15.112500000000001</v>
      </c>
      <c r="JJ265">
        <v>26.077499999999997</v>
      </c>
      <c r="JK265">
        <v>27.1525</v>
      </c>
      <c r="JL265">
        <v>59.737499999999997</v>
      </c>
      <c r="JM265">
        <v>48.974999999999994</v>
      </c>
      <c r="JN265">
        <v>10.7</v>
      </c>
      <c r="JO265">
        <v>8.4074999999999989</v>
      </c>
      <c r="JP265">
        <v>26.79</v>
      </c>
      <c r="JQ265">
        <v>11.442500000000001</v>
      </c>
      <c r="JR265">
        <v>16.899999999999999</v>
      </c>
      <c r="JS265">
        <v>8.1174999999999997</v>
      </c>
      <c r="JT265">
        <v>21.99</v>
      </c>
      <c r="JU265">
        <v>21.36</v>
      </c>
      <c r="JV265">
        <v>27.445</v>
      </c>
      <c r="JW265">
        <v>11.155000000000001</v>
      </c>
      <c r="JX265">
        <v>10.0175</v>
      </c>
      <c r="JY265">
        <v>15.6175</v>
      </c>
      <c r="JZ265">
        <v>7.125</v>
      </c>
      <c r="KA265">
        <v>27.38</v>
      </c>
      <c r="KB265">
        <v>27.2575</v>
      </c>
      <c r="KC265">
        <v>16.189999999999998</v>
      </c>
      <c r="KD265">
        <v>17.817499999999999</v>
      </c>
      <c r="KE265">
        <v>11.48</v>
      </c>
      <c r="KF265">
        <v>9.3224999999999998</v>
      </c>
      <c r="KG265">
        <v>6.2225000000000001</v>
      </c>
      <c r="KH265">
        <v>12.755000000000001</v>
      </c>
      <c r="KI265">
        <v>11.954999999999998</v>
      </c>
      <c r="KJ265">
        <v>10.38</v>
      </c>
      <c r="KK265">
        <v>24.612500000000001</v>
      </c>
      <c r="KL265">
        <v>12.862500000000001</v>
      </c>
      <c r="KM265">
        <v>16.707500000000003</v>
      </c>
      <c r="KN265">
        <v>16.77</v>
      </c>
      <c r="KO265">
        <v>13.54</v>
      </c>
      <c r="KP265">
        <v>8.0474999999999994</v>
      </c>
      <c r="KQ265">
        <v>20.762499999999999</v>
      </c>
      <c r="KR265">
        <v>18.815000000000001</v>
      </c>
      <c r="KS265">
        <v>16.809999999999999</v>
      </c>
      <c r="KT265">
        <v>19.852500000000003</v>
      </c>
      <c r="KU265">
        <v>3.7774999999999999</v>
      </c>
      <c r="KV265">
        <v>-2.2600000000000002</v>
      </c>
      <c r="KW265">
        <v>27.2575</v>
      </c>
      <c r="KX265">
        <v>44.022499999999994</v>
      </c>
      <c r="KY265">
        <v>26.3475</v>
      </c>
      <c r="KZ265">
        <v>8.31</v>
      </c>
      <c r="LA265">
        <v>9.307500000000001</v>
      </c>
      <c r="LB265">
        <v>25.2775</v>
      </c>
      <c r="LC265">
        <v>6.7974999999999994</v>
      </c>
      <c r="LD265">
        <v>17.045000000000002</v>
      </c>
      <c r="LE265">
        <v>9.7725000000000009</v>
      </c>
      <c r="LF265">
        <v>8.5775000000000006</v>
      </c>
      <c r="LG265">
        <v>13.7575</v>
      </c>
      <c r="LH265">
        <v>13.365</v>
      </c>
      <c r="LI265">
        <v>15.0275</v>
      </c>
      <c r="LJ265">
        <v>20.18</v>
      </c>
      <c r="LK265">
        <v>17.850000000000001</v>
      </c>
      <c r="LL265">
        <v>16.899999999999999</v>
      </c>
      <c r="LM265">
        <v>12.7575</v>
      </c>
      <c r="LN265">
        <v>15.4725</v>
      </c>
      <c r="LO265">
        <v>26.504999999999999</v>
      </c>
      <c r="LP265">
        <v>10.38</v>
      </c>
      <c r="LQ265">
        <v>10.93</v>
      </c>
      <c r="LR265">
        <v>21.54</v>
      </c>
    </row>
    <row r="266" spans="1:330" x14ac:dyDescent="0.45">
      <c r="A266">
        <v>2011</v>
      </c>
      <c r="B266">
        <v>27.006666666666664</v>
      </c>
      <c r="C266">
        <v>28.24</v>
      </c>
      <c r="D266">
        <v>27.09</v>
      </c>
      <c r="E266">
        <v>27.069999999999997</v>
      </c>
      <c r="F266">
        <v>19.833333333333332</v>
      </c>
      <c r="G266">
        <v>17.043333333333333</v>
      </c>
      <c r="H266">
        <v>26.026666666666667</v>
      </c>
      <c r="I266">
        <v>27.310000000000002</v>
      </c>
      <c r="J266">
        <v>12.663333333333334</v>
      </c>
      <c r="K266">
        <v>35.306666666666665</v>
      </c>
      <c r="L266">
        <v>17.783333333333335</v>
      </c>
      <c r="M266">
        <v>26.373333333333335</v>
      </c>
      <c r="N266">
        <v>7.1066666666666665</v>
      </c>
      <c r="O266">
        <v>24.72</v>
      </c>
      <c r="P266">
        <v>10.116666666666667</v>
      </c>
      <c r="Q266">
        <v>11.703333333333333</v>
      </c>
      <c r="R266">
        <v>8.293333333333333</v>
      </c>
      <c r="S266">
        <v>19.816666666666666</v>
      </c>
      <c r="T266">
        <v>16.98</v>
      </c>
      <c r="U266">
        <v>25.27</v>
      </c>
      <c r="V266">
        <v>3.5533333333333332</v>
      </c>
      <c r="W266">
        <v>18.616666666666667</v>
      </c>
      <c r="X266">
        <v>16.013333333333335</v>
      </c>
      <c r="Y266">
        <v>21.8</v>
      </c>
      <c r="Z266">
        <v>24.306666666666668</v>
      </c>
      <c r="AA266">
        <v>12.969999999999999</v>
      </c>
      <c r="AB266">
        <v>13.916666666666666</v>
      </c>
      <c r="AC266">
        <v>27.903333333333336</v>
      </c>
      <c r="AD266">
        <v>25.483333333333334</v>
      </c>
      <c r="AE266">
        <v>26.00333333333333</v>
      </c>
      <c r="AF266">
        <v>28.34</v>
      </c>
      <c r="AG266">
        <v>25.400000000000002</v>
      </c>
      <c r="AH266">
        <v>44.383333333333333</v>
      </c>
      <c r="AI266">
        <v>25.570000000000004</v>
      </c>
      <c r="AJ266">
        <v>27.446666666666669</v>
      </c>
      <c r="AK266">
        <v>19.98</v>
      </c>
      <c r="AL266">
        <v>9.2833333333333332</v>
      </c>
      <c r="AM266">
        <v>11.766666666666666</v>
      </c>
      <c r="AN266">
        <v>21.83</v>
      </c>
      <c r="AO266">
        <v>19.793333333333333</v>
      </c>
      <c r="AP266">
        <v>10.213333333333333</v>
      </c>
      <c r="AQ266">
        <v>8.1933333333333334</v>
      </c>
      <c r="AR266">
        <v>25.97</v>
      </c>
      <c r="AS266">
        <v>28.546666666666667</v>
      </c>
      <c r="AT266">
        <v>27.99</v>
      </c>
      <c r="AU266">
        <v>9.8533333333333335</v>
      </c>
      <c r="AV266">
        <v>11.63</v>
      </c>
      <c r="AW266">
        <v>24.27333333333333</v>
      </c>
      <c r="AX266">
        <v>20.033333333333331</v>
      </c>
      <c r="AY266">
        <v>10.909999999999998</v>
      </c>
      <c r="AZ266">
        <v>12.51</v>
      </c>
      <c r="BA266">
        <v>11.556666666666667</v>
      </c>
      <c r="BB266">
        <v>21.400000000000002</v>
      </c>
      <c r="BC266">
        <v>12.793333333333335</v>
      </c>
      <c r="BD266">
        <v>22.459999999999997</v>
      </c>
      <c r="BE266">
        <v>22.586666666666662</v>
      </c>
      <c r="BF266">
        <v>20.473333333333333</v>
      </c>
      <c r="BG266">
        <v>12.046666666666667</v>
      </c>
      <c r="BH266">
        <v>25.689999999999998</v>
      </c>
      <c r="BI266">
        <v>9.9166666666666661</v>
      </c>
      <c r="BJ266">
        <v>18.52</v>
      </c>
      <c r="BK266">
        <v>5.9733333333333336</v>
      </c>
      <c r="BL266">
        <v>16.95</v>
      </c>
      <c r="BM266">
        <v>17.536666666666669</v>
      </c>
      <c r="BN266">
        <v>3.5733333333333337</v>
      </c>
      <c r="BO266">
        <v>11.86</v>
      </c>
      <c r="BP266">
        <v>11.873333333333335</v>
      </c>
      <c r="BQ266">
        <v>10.729999999999999</v>
      </c>
      <c r="BR266">
        <v>44.98</v>
      </c>
      <c r="BS266">
        <v>10.503333333333334</v>
      </c>
      <c r="BT266">
        <v>15.733333333333334</v>
      </c>
      <c r="BU266">
        <v>27.360000000000003</v>
      </c>
      <c r="BV266">
        <v>8.94</v>
      </c>
      <c r="BW266">
        <v>17.403333333333332</v>
      </c>
      <c r="BX266">
        <v>18.126666666666669</v>
      </c>
      <c r="BY266">
        <v>25.193333333333332</v>
      </c>
      <c r="BZ266">
        <v>10.969999999999999</v>
      </c>
      <c r="CA266">
        <v>20.043333333333333</v>
      </c>
      <c r="CB266">
        <v>19.5</v>
      </c>
      <c r="CC266">
        <v>26.61</v>
      </c>
      <c r="CD266">
        <v>5.0066666666666668</v>
      </c>
      <c r="CE266">
        <v>26.076666666666664</v>
      </c>
      <c r="CF266">
        <v>10.503333333333334</v>
      </c>
      <c r="CG266">
        <v>10.62</v>
      </c>
      <c r="CH266">
        <v>26.223333333333333</v>
      </c>
      <c r="CI266">
        <v>28.483333333333331</v>
      </c>
      <c r="CJ266">
        <v>25.293333333333333</v>
      </c>
      <c r="CK266">
        <v>9.44</v>
      </c>
      <c r="CL266">
        <v>21.09</v>
      </c>
      <c r="CM266">
        <v>8.7533333333333321</v>
      </c>
      <c r="CN266">
        <v>16.803333333333331</v>
      </c>
      <c r="CO266">
        <v>8.4733333333333345</v>
      </c>
      <c r="CP266">
        <v>17.53</v>
      </c>
      <c r="CQ266">
        <v>25.266666666666666</v>
      </c>
      <c r="CR266">
        <v>20.043333333333333</v>
      </c>
      <c r="CS266">
        <v>27.76</v>
      </c>
      <c r="CT266">
        <v>22.186666666666667</v>
      </c>
      <c r="CU266">
        <v>27.360000000000003</v>
      </c>
      <c r="CV266">
        <v>17.096666666666668</v>
      </c>
      <c r="CW266">
        <v>19.093333333333334</v>
      </c>
      <c r="CX266">
        <v>19.236666666666665</v>
      </c>
      <c r="CY266">
        <v>27.383333333333336</v>
      </c>
      <c r="CZ266">
        <v>21.753333333333334</v>
      </c>
      <c r="DA266">
        <v>22.186666666666667</v>
      </c>
      <c r="DB266">
        <v>20.473333333333333</v>
      </c>
      <c r="DC266">
        <v>20.033333333333335</v>
      </c>
      <c r="DD266">
        <v>21.776666666666667</v>
      </c>
      <c r="DE266">
        <v>15.790000000000001</v>
      </c>
      <c r="DF266">
        <v>23.576666666666668</v>
      </c>
      <c r="DG266">
        <v>9.3666666666666671</v>
      </c>
      <c r="DH266">
        <v>14.790000000000001</v>
      </c>
      <c r="DI266">
        <v>16.973333333333333</v>
      </c>
      <c r="DJ266">
        <v>22.073333333333334</v>
      </c>
      <c r="DK266">
        <v>26.906666666666666</v>
      </c>
      <c r="DL266">
        <v>20.353333333333335</v>
      </c>
      <c r="DM266">
        <v>4.7633333333333328</v>
      </c>
      <c r="DN266">
        <v>16.793333333333333</v>
      </c>
      <c r="DO266">
        <v>5.8900000000000006</v>
      </c>
      <c r="DP266">
        <v>15.926666666666668</v>
      </c>
      <c r="DQ266">
        <v>28.13</v>
      </c>
      <c r="DR266">
        <v>21.943333333333332</v>
      </c>
      <c r="DS266">
        <v>55.606666666666662</v>
      </c>
      <c r="DT266">
        <v>27.099999999999998</v>
      </c>
      <c r="DU266">
        <v>13.183333333333332</v>
      </c>
      <c r="DV266">
        <v>25.593333333333334</v>
      </c>
      <c r="DW266">
        <v>20.75</v>
      </c>
      <c r="DX266">
        <v>23.576666666666668</v>
      </c>
      <c r="DY266">
        <v>14.88</v>
      </c>
      <c r="DZ266">
        <v>18.45</v>
      </c>
      <c r="EA266">
        <v>22.28</v>
      </c>
      <c r="EB266">
        <v>26.213333333333335</v>
      </c>
      <c r="EC266">
        <v>27.323333333333334</v>
      </c>
      <c r="ED266">
        <v>3.6466666666666669</v>
      </c>
      <c r="EE266">
        <v>14.25</v>
      </c>
      <c r="EF266">
        <v>15.453333333333333</v>
      </c>
      <c r="EG266">
        <v>26.583333333333332</v>
      </c>
      <c r="EH266">
        <v>15.51</v>
      </c>
      <c r="EI266">
        <v>26.923333333333332</v>
      </c>
      <c r="EJ266">
        <v>24.016666666666666</v>
      </c>
      <c r="EK266">
        <v>27.276666666666667</v>
      </c>
      <c r="EL266">
        <v>25.543333333333333</v>
      </c>
      <c r="EM266">
        <v>13.856666666666667</v>
      </c>
      <c r="EN266">
        <v>26.993333333333329</v>
      </c>
      <c r="EO266">
        <v>15.37</v>
      </c>
      <c r="EP266">
        <v>13.446666666666667</v>
      </c>
      <c r="EQ266">
        <v>5.206666666666667</v>
      </c>
      <c r="ER266">
        <v>30.189999999999998</v>
      </c>
      <c r="ES266">
        <v>26.223333333333333</v>
      </c>
      <c r="ET266">
        <v>9.1233333333333331</v>
      </c>
      <c r="EU266">
        <v>19.77</v>
      </c>
      <c r="EV266">
        <v>36.286666666666669</v>
      </c>
      <c r="EW266">
        <v>24.27333333333333</v>
      </c>
      <c r="EX266">
        <v>15.819999999999999</v>
      </c>
      <c r="EY266">
        <v>15.506666666666668</v>
      </c>
      <c r="EZ266">
        <v>27.476666666666663</v>
      </c>
      <c r="FA266">
        <v>15.530000000000001</v>
      </c>
      <c r="FB266">
        <v>34.44</v>
      </c>
      <c r="FC266">
        <v>27.286666666666665</v>
      </c>
      <c r="FD266">
        <v>25.266666666666666</v>
      </c>
      <c r="FE266">
        <v>7.3866666666666658</v>
      </c>
      <c r="FF266">
        <v>18.899999999999999</v>
      </c>
      <c r="FG266">
        <v>26.66</v>
      </c>
      <c r="FH266">
        <v>20.34</v>
      </c>
      <c r="FI266">
        <v>17.236666666666668</v>
      </c>
      <c r="FJ266">
        <v>16.64</v>
      </c>
      <c r="FK266">
        <v>11.24</v>
      </c>
      <c r="FL266">
        <v>20.346666666666664</v>
      </c>
      <c r="FM266">
        <v>16.88</v>
      </c>
      <c r="FN266">
        <v>30.293333333333333</v>
      </c>
      <c r="FO266">
        <v>14.783333333333333</v>
      </c>
      <c r="FP266">
        <v>24.313333333333333</v>
      </c>
      <c r="FQ266">
        <v>20.926666666666666</v>
      </c>
      <c r="FR266">
        <v>24.72</v>
      </c>
      <c r="FS266">
        <v>18.54</v>
      </c>
      <c r="FT266">
        <v>20.606666666666666</v>
      </c>
      <c r="FU266">
        <v>12.763333333333334</v>
      </c>
      <c r="FV266">
        <v>29.040000000000003</v>
      </c>
      <c r="FW266">
        <v>26.22</v>
      </c>
      <c r="FX266">
        <v>27.036666666666665</v>
      </c>
      <c r="FY266">
        <v>27.439999999999998</v>
      </c>
      <c r="FZ266">
        <v>27.246666666666666</v>
      </c>
      <c r="GA266">
        <v>27.343333333333334</v>
      </c>
      <c r="GB266">
        <v>21.66</v>
      </c>
      <c r="GC266">
        <v>27.936666666666667</v>
      </c>
      <c r="GD266">
        <v>14.323333333333332</v>
      </c>
      <c r="GE266">
        <v>14.479999999999999</v>
      </c>
      <c r="GF266">
        <v>27.053333333333331</v>
      </c>
      <c r="GG266">
        <v>27.48</v>
      </c>
      <c r="GH266">
        <v>14.4</v>
      </c>
      <c r="GI266">
        <v>17.696666666666665</v>
      </c>
      <c r="GJ266">
        <v>22.476666666666663</v>
      </c>
      <c r="GK266">
        <v>20.66333333333333</v>
      </c>
      <c r="GL266">
        <v>24.196666666666669</v>
      </c>
      <c r="GM266">
        <v>8.2566666666666659</v>
      </c>
      <c r="GN266">
        <v>11.873333333333335</v>
      </c>
      <c r="GO266">
        <v>7.163333333333334</v>
      </c>
      <c r="GP266">
        <v>7.1500000000000012</v>
      </c>
      <c r="GQ266">
        <v>28.136666666666667</v>
      </c>
      <c r="GR266">
        <v>26.473333333333333</v>
      </c>
      <c r="GS266">
        <v>23.746666666666666</v>
      </c>
      <c r="GT266">
        <v>16.783333333333335</v>
      </c>
      <c r="GU266">
        <v>7.1566666666666663</v>
      </c>
      <c r="GV266">
        <v>6.0033333333333339</v>
      </c>
      <c r="GW266">
        <v>26.603333333333335</v>
      </c>
      <c r="GX266">
        <v>6.1466666666666656</v>
      </c>
      <c r="GY266">
        <v>15.553333333333333</v>
      </c>
      <c r="GZ266">
        <v>26.48</v>
      </c>
      <c r="HA266">
        <v>16.883333333333329</v>
      </c>
      <c r="HB266">
        <v>18.483333333333331</v>
      </c>
      <c r="HC266">
        <v>16.743333333333329</v>
      </c>
      <c r="HD266">
        <v>21.86</v>
      </c>
      <c r="HE266">
        <v>15.993333333333334</v>
      </c>
      <c r="HF266">
        <v>25.7</v>
      </c>
      <c r="HG266">
        <v>26.076666666666664</v>
      </c>
      <c r="HH266">
        <v>21.66</v>
      </c>
      <c r="HI266">
        <v>11.800000000000002</v>
      </c>
      <c r="HJ266">
        <v>30.043333333333333</v>
      </c>
      <c r="HK266">
        <v>27.959999999999997</v>
      </c>
      <c r="HL266">
        <v>1.5533333333333335</v>
      </c>
      <c r="HM266">
        <v>15.26</v>
      </c>
      <c r="HN266">
        <v>17.203333333333337</v>
      </c>
      <c r="HO266">
        <v>12.186666666666667</v>
      </c>
      <c r="HP266">
        <v>1.67</v>
      </c>
      <c r="HQ266">
        <v>3.5766666666666667</v>
      </c>
      <c r="HR266">
        <v>6.6033333333333344</v>
      </c>
      <c r="HS266">
        <v>29.036666666666665</v>
      </c>
      <c r="HT266">
        <v>27.406666666666666</v>
      </c>
      <c r="HU266">
        <v>27.330000000000002</v>
      </c>
      <c r="HV266">
        <v>11.520000000000001</v>
      </c>
      <c r="HW266">
        <v>26.083333333333332</v>
      </c>
      <c r="HX266">
        <v>2.8666666666666667</v>
      </c>
      <c r="HY266">
        <v>19.84</v>
      </c>
      <c r="HZ266">
        <v>19.416666666666668</v>
      </c>
      <c r="IA266">
        <v>13.903333333333334</v>
      </c>
      <c r="IB266">
        <v>22.476666666666663</v>
      </c>
      <c r="IC266">
        <v>11.883333333333333</v>
      </c>
      <c r="ID266">
        <v>27.166666666666668</v>
      </c>
      <c r="IE266">
        <v>27.14</v>
      </c>
      <c r="IF266">
        <v>24.400000000000002</v>
      </c>
      <c r="IG266">
        <v>25.25</v>
      </c>
      <c r="IH266">
        <v>10.553333333333335</v>
      </c>
      <c r="II266">
        <v>18.793333333333333</v>
      </c>
      <c r="IJ266">
        <v>9.64</v>
      </c>
      <c r="IK266">
        <v>18.63</v>
      </c>
      <c r="IL266">
        <v>11.243333333333334</v>
      </c>
      <c r="IM266">
        <v>19.996666666666666</v>
      </c>
      <c r="IN266">
        <v>25.436666666666667</v>
      </c>
      <c r="IO266">
        <v>12.79</v>
      </c>
      <c r="IP266">
        <v>3.9766666666666666</v>
      </c>
      <c r="IQ266">
        <v>17.386666666666667</v>
      </c>
      <c r="IR266">
        <v>18.47</v>
      </c>
      <c r="IS266">
        <v>26.876666666666665</v>
      </c>
      <c r="IT266">
        <v>16.013333333333335</v>
      </c>
      <c r="IU266">
        <v>25.19</v>
      </c>
      <c r="IV266">
        <v>23.576666666666668</v>
      </c>
      <c r="IW266">
        <v>26.139999999999997</v>
      </c>
      <c r="IX266">
        <v>6.82</v>
      </c>
      <c r="IY266">
        <v>24.783333333333331</v>
      </c>
      <c r="IZ266">
        <v>27.00333333333333</v>
      </c>
      <c r="JA266">
        <v>13.503333333333332</v>
      </c>
      <c r="JB266">
        <v>17.746666666666666</v>
      </c>
      <c r="JC266">
        <v>15.26</v>
      </c>
      <c r="JD266">
        <v>25.689999999999998</v>
      </c>
      <c r="JE266">
        <v>5.3566666666666665</v>
      </c>
      <c r="JF266">
        <v>21.8</v>
      </c>
      <c r="JG266">
        <v>16.88</v>
      </c>
      <c r="JH266">
        <v>15.26</v>
      </c>
      <c r="JI266">
        <v>15.26</v>
      </c>
      <c r="JJ266">
        <v>26.116666666666664</v>
      </c>
      <c r="JK266">
        <v>27.123333333333331</v>
      </c>
      <c r="JL266">
        <v>59.683333333333337</v>
      </c>
      <c r="JM266">
        <v>48.863333333333337</v>
      </c>
      <c r="JN266">
        <v>10.936666666666667</v>
      </c>
      <c r="JO266">
        <v>8.4599999999999991</v>
      </c>
      <c r="JP266">
        <v>26.74</v>
      </c>
      <c r="JQ266">
        <v>11.49</v>
      </c>
      <c r="JR266">
        <v>16.95</v>
      </c>
      <c r="JS266">
        <v>8.293333333333333</v>
      </c>
      <c r="JT266">
        <v>22.053333333333331</v>
      </c>
      <c r="JU266">
        <v>21.220000000000002</v>
      </c>
      <c r="JV266">
        <v>27.393333333333334</v>
      </c>
      <c r="JW266">
        <v>11.243333333333334</v>
      </c>
      <c r="JX266">
        <v>10.14</v>
      </c>
      <c r="JY266">
        <v>15.453333333333333</v>
      </c>
      <c r="JZ266">
        <v>7.496666666666667</v>
      </c>
      <c r="KA266">
        <v>27.323333333333334</v>
      </c>
      <c r="KB266">
        <v>27.116666666666664</v>
      </c>
      <c r="KC266">
        <v>16.263333333333332</v>
      </c>
      <c r="KD266">
        <v>17.756666666666664</v>
      </c>
      <c r="KE266">
        <v>11.14</v>
      </c>
      <c r="KF266">
        <v>9.4033333333333342</v>
      </c>
      <c r="KG266">
        <v>6.61</v>
      </c>
      <c r="KH266">
        <v>12.88</v>
      </c>
      <c r="KI266">
        <v>11.959999999999999</v>
      </c>
      <c r="KJ266">
        <v>10.07</v>
      </c>
      <c r="KK266">
        <v>24.653333333333332</v>
      </c>
      <c r="KL266">
        <v>13.066666666666668</v>
      </c>
      <c r="KM266">
        <v>16.88</v>
      </c>
      <c r="KN266">
        <v>16.853333333333335</v>
      </c>
      <c r="KO266">
        <v>13.446666666666667</v>
      </c>
      <c r="KP266">
        <v>8.14</v>
      </c>
      <c r="KQ266">
        <v>20.626666666666665</v>
      </c>
      <c r="KR266">
        <v>19.023333333333333</v>
      </c>
      <c r="KS266">
        <v>17.08666666666667</v>
      </c>
      <c r="KT266">
        <v>19.883333333333336</v>
      </c>
      <c r="KU266">
        <v>3.8233333333333337</v>
      </c>
      <c r="KV266">
        <v>-2</v>
      </c>
      <c r="KW266">
        <v>27.116666666666664</v>
      </c>
      <c r="KX266">
        <v>44.126666666666665</v>
      </c>
      <c r="KY266">
        <v>26.24</v>
      </c>
      <c r="KZ266">
        <v>8.3033333333333328</v>
      </c>
      <c r="LA266">
        <v>9.6233333333333331</v>
      </c>
      <c r="LB266">
        <v>25.203333333333333</v>
      </c>
      <c r="LC266">
        <v>7.0166666666666657</v>
      </c>
      <c r="LD266">
        <v>17.293333333333333</v>
      </c>
      <c r="LE266">
        <v>9.57</v>
      </c>
      <c r="LF266">
        <v>8.8800000000000008</v>
      </c>
      <c r="LG266">
        <v>13.916666666666666</v>
      </c>
      <c r="LH266">
        <v>13.306666666666667</v>
      </c>
      <c r="LI266">
        <v>15.270000000000001</v>
      </c>
      <c r="LJ266">
        <v>20.033333333333335</v>
      </c>
      <c r="LK266">
        <v>17.943333333333332</v>
      </c>
      <c r="LL266">
        <v>16.95</v>
      </c>
      <c r="LM266">
        <v>12.813333333333333</v>
      </c>
      <c r="LN266">
        <v>15.57</v>
      </c>
      <c r="LO266">
        <v>26.44</v>
      </c>
      <c r="LP266">
        <v>10.07</v>
      </c>
      <c r="LQ266">
        <v>11.24</v>
      </c>
      <c r="LR266">
        <v>21.753333333333334</v>
      </c>
    </row>
    <row r="267" spans="1:330" x14ac:dyDescent="0.45">
      <c r="A267">
        <v>2012</v>
      </c>
      <c r="B267">
        <v>27</v>
      </c>
      <c r="C267">
        <v>28.234999999999999</v>
      </c>
      <c r="D267">
        <v>27.09</v>
      </c>
      <c r="E267">
        <v>27.049999999999997</v>
      </c>
      <c r="F267">
        <v>20.07</v>
      </c>
      <c r="G267">
        <v>17.115000000000002</v>
      </c>
      <c r="H267">
        <v>26.274999999999999</v>
      </c>
      <c r="I267">
        <v>27.32</v>
      </c>
      <c r="J267">
        <v>13.115</v>
      </c>
      <c r="K267">
        <v>35.590000000000003</v>
      </c>
      <c r="L267">
        <v>17.78</v>
      </c>
      <c r="M267">
        <v>26.655000000000001</v>
      </c>
      <c r="N267">
        <v>7.3900000000000006</v>
      </c>
      <c r="O267">
        <v>24.905000000000001</v>
      </c>
      <c r="P267">
        <v>9.8099999999999987</v>
      </c>
      <c r="Q267">
        <v>12.36</v>
      </c>
      <c r="R267">
        <v>8.42</v>
      </c>
      <c r="S267">
        <v>19.560000000000002</v>
      </c>
      <c r="T267">
        <v>17.155000000000001</v>
      </c>
      <c r="U267">
        <v>25.515000000000001</v>
      </c>
      <c r="V267">
        <v>3.9950000000000001</v>
      </c>
      <c r="W267">
        <v>19.09</v>
      </c>
      <c r="X267">
        <v>16.155000000000001</v>
      </c>
      <c r="Y267">
        <v>21.869999999999997</v>
      </c>
      <c r="Z267">
        <v>24.740000000000002</v>
      </c>
      <c r="AA267">
        <v>13.559999999999999</v>
      </c>
      <c r="AB267">
        <v>14.094999999999999</v>
      </c>
      <c r="AC267">
        <v>27.96</v>
      </c>
      <c r="AD267">
        <v>25.535</v>
      </c>
      <c r="AE267">
        <v>26.324999999999999</v>
      </c>
      <c r="AF267">
        <v>28.73</v>
      </c>
      <c r="AG267">
        <v>25.484999999999999</v>
      </c>
      <c r="AH267">
        <v>44.180000000000007</v>
      </c>
      <c r="AI267">
        <v>25.615000000000002</v>
      </c>
      <c r="AJ267">
        <v>27.58</v>
      </c>
      <c r="AK267">
        <v>20.134999999999998</v>
      </c>
      <c r="AL267">
        <v>9.0150000000000006</v>
      </c>
      <c r="AM267">
        <v>12.195</v>
      </c>
      <c r="AN267">
        <v>21.875</v>
      </c>
      <c r="AO267">
        <v>19.97</v>
      </c>
      <c r="AP267">
        <v>10.039999999999999</v>
      </c>
      <c r="AQ267">
        <v>7.95</v>
      </c>
      <c r="AR267">
        <v>26.094999999999999</v>
      </c>
      <c r="AS267">
        <v>28.42</v>
      </c>
      <c r="AT267">
        <v>28.08</v>
      </c>
      <c r="AU267">
        <v>10.220000000000001</v>
      </c>
      <c r="AV267">
        <v>11.895</v>
      </c>
      <c r="AW267">
        <v>24.310000000000002</v>
      </c>
      <c r="AX267">
        <v>20.11</v>
      </c>
      <c r="AY267">
        <v>10.52</v>
      </c>
      <c r="AZ267">
        <v>13.135</v>
      </c>
      <c r="BA267">
        <v>11.875</v>
      </c>
      <c r="BB267">
        <v>21.484999999999999</v>
      </c>
      <c r="BC267">
        <v>13.39</v>
      </c>
      <c r="BD267">
        <v>22.695</v>
      </c>
      <c r="BE267">
        <v>22.715</v>
      </c>
      <c r="BF267">
        <v>20.545000000000002</v>
      </c>
      <c r="BG267">
        <v>11.989999999999998</v>
      </c>
      <c r="BH267">
        <v>25.75</v>
      </c>
      <c r="BI267">
        <v>9.56</v>
      </c>
      <c r="BJ267">
        <v>18.515000000000001</v>
      </c>
      <c r="BK267">
        <v>6.08</v>
      </c>
      <c r="BL267">
        <v>17.164999999999999</v>
      </c>
      <c r="BM267">
        <v>17.675000000000001</v>
      </c>
      <c r="BN267">
        <v>4.12</v>
      </c>
      <c r="BO267">
        <v>12.254999999999999</v>
      </c>
      <c r="BP267">
        <v>12.205</v>
      </c>
      <c r="BQ267">
        <v>11.23</v>
      </c>
      <c r="BR267">
        <v>45.14</v>
      </c>
      <c r="BS267">
        <v>11.065000000000001</v>
      </c>
      <c r="BT267">
        <v>15.98</v>
      </c>
      <c r="BU267">
        <v>27.285</v>
      </c>
      <c r="BV267">
        <v>8.754999999999999</v>
      </c>
      <c r="BW267">
        <v>17.314999999999998</v>
      </c>
      <c r="BX267">
        <v>18.185000000000002</v>
      </c>
      <c r="BY267">
        <v>25.085000000000001</v>
      </c>
      <c r="BZ267">
        <v>11</v>
      </c>
      <c r="CA267">
        <v>20.22</v>
      </c>
      <c r="CB267">
        <v>19.774999999999999</v>
      </c>
      <c r="CC267">
        <v>26.635000000000002</v>
      </c>
      <c r="CD267">
        <v>5.2549999999999999</v>
      </c>
      <c r="CE267">
        <v>26.3</v>
      </c>
      <c r="CF267">
        <v>11.065000000000001</v>
      </c>
      <c r="CG267">
        <v>11.035</v>
      </c>
      <c r="CH267">
        <v>26.435000000000002</v>
      </c>
      <c r="CI267">
        <v>28.61</v>
      </c>
      <c r="CJ267">
        <v>25.314999999999998</v>
      </c>
      <c r="CK267">
        <v>9.2799999999999994</v>
      </c>
      <c r="CL267">
        <v>21.274999999999999</v>
      </c>
      <c r="CM267">
        <v>8.9049999999999994</v>
      </c>
      <c r="CN267">
        <v>16.884999999999998</v>
      </c>
      <c r="CO267">
        <v>8.2349999999999994</v>
      </c>
      <c r="CP267">
        <v>17.77</v>
      </c>
      <c r="CQ267">
        <v>25.41</v>
      </c>
      <c r="CR267">
        <v>20.22</v>
      </c>
      <c r="CS267">
        <v>27.96</v>
      </c>
      <c r="CT267">
        <v>22.439999999999998</v>
      </c>
      <c r="CU267">
        <v>27.285</v>
      </c>
      <c r="CV267">
        <v>17.829999999999998</v>
      </c>
      <c r="CW267">
        <v>19.185000000000002</v>
      </c>
      <c r="CX267">
        <v>19.259999999999998</v>
      </c>
      <c r="CY267">
        <v>27.36</v>
      </c>
      <c r="CZ267">
        <v>21.855</v>
      </c>
      <c r="DA267">
        <v>22.439999999999998</v>
      </c>
      <c r="DB267">
        <v>20.545000000000002</v>
      </c>
      <c r="DC267">
        <v>20.125</v>
      </c>
      <c r="DD267">
        <v>21.774999999999999</v>
      </c>
      <c r="DE267">
        <v>16.11</v>
      </c>
      <c r="DF267">
        <v>23.685000000000002</v>
      </c>
      <c r="DG267">
        <v>9.1849999999999987</v>
      </c>
      <c r="DH267">
        <v>15.14</v>
      </c>
      <c r="DI267">
        <v>17.2</v>
      </c>
      <c r="DJ267">
        <v>22.594999999999999</v>
      </c>
      <c r="DK267">
        <v>27.155000000000001</v>
      </c>
      <c r="DL267">
        <v>20.14</v>
      </c>
      <c r="DM267">
        <v>4.8450000000000006</v>
      </c>
      <c r="DN267">
        <v>17.104999999999997</v>
      </c>
      <c r="DO267">
        <v>5.6449999999999996</v>
      </c>
      <c r="DP267">
        <v>16.035</v>
      </c>
      <c r="DQ267">
        <v>28.355</v>
      </c>
      <c r="DR267">
        <v>22.07</v>
      </c>
      <c r="DS267">
        <v>56</v>
      </c>
      <c r="DT267">
        <v>27.085000000000001</v>
      </c>
      <c r="DU267">
        <v>13.46</v>
      </c>
      <c r="DV267">
        <v>25.664999999999999</v>
      </c>
      <c r="DW267">
        <v>21.234999999999999</v>
      </c>
      <c r="DX267">
        <v>23.685000000000002</v>
      </c>
      <c r="DY267">
        <v>15.495000000000001</v>
      </c>
      <c r="DZ267">
        <v>18.875</v>
      </c>
      <c r="EA267">
        <v>22.36</v>
      </c>
      <c r="EB267">
        <v>26.36</v>
      </c>
      <c r="EC267">
        <v>27.365000000000002</v>
      </c>
      <c r="ED267">
        <v>3.7749999999999999</v>
      </c>
      <c r="EE267">
        <v>14.574999999999999</v>
      </c>
      <c r="EF267">
        <v>15.435</v>
      </c>
      <c r="EG267">
        <v>26.630000000000003</v>
      </c>
      <c r="EH267">
        <v>15.36</v>
      </c>
      <c r="EI267">
        <v>26.92</v>
      </c>
      <c r="EJ267">
        <v>24.08</v>
      </c>
      <c r="EK267">
        <v>27.315000000000001</v>
      </c>
      <c r="EL267">
        <v>25.785</v>
      </c>
      <c r="EM267">
        <v>14.39</v>
      </c>
      <c r="EN267">
        <v>26.98</v>
      </c>
      <c r="EO267">
        <v>15.494999999999999</v>
      </c>
      <c r="EP267">
        <v>13.51</v>
      </c>
      <c r="EQ267">
        <v>5.73</v>
      </c>
      <c r="ER267">
        <v>30.305</v>
      </c>
      <c r="ES267">
        <v>26.435000000000002</v>
      </c>
      <c r="ET267">
        <v>9.4450000000000003</v>
      </c>
      <c r="EU267">
        <v>19.86</v>
      </c>
      <c r="EV267">
        <v>36.674999999999997</v>
      </c>
      <c r="EW267">
        <v>24.310000000000002</v>
      </c>
      <c r="EX267">
        <v>15.92</v>
      </c>
      <c r="EY267">
        <v>15.57</v>
      </c>
      <c r="EZ267">
        <v>27.58</v>
      </c>
      <c r="FA267">
        <v>16</v>
      </c>
      <c r="FB267">
        <v>34.379999999999995</v>
      </c>
      <c r="FC267">
        <v>27.254999999999999</v>
      </c>
      <c r="FD267">
        <v>25.41</v>
      </c>
      <c r="FE267">
        <v>7.8249999999999993</v>
      </c>
      <c r="FF267">
        <v>19.674999999999997</v>
      </c>
      <c r="FG267">
        <v>26.675000000000001</v>
      </c>
      <c r="FH267">
        <v>20.05</v>
      </c>
      <c r="FI267">
        <v>17.34</v>
      </c>
      <c r="FJ267">
        <v>16.504999999999999</v>
      </c>
      <c r="FK267">
        <v>11.35</v>
      </c>
      <c r="FL267">
        <v>20.265000000000001</v>
      </c>
      <c r="FM267">
        <v>17.189999999999998</v>
      </c>
      <c r="FN267">
        <v>30.880000000000003</v>
      </c>
      <c r="FO267">
        <v>15.045</v>
      </c>
      <c r="FP267">
        <v>24.395</v>
      </c>
      <c r="FQ267">
        <v>20.824999999999999</v>
      </c>
      <c r="FR267">
        <v>24.905000000000001</v>
      </c>
      <c r="FS267">
        <v>18.844999999999999</v>
      </c>
      <c r="FT267">
        <v>20.47</v>
      </c>
      <c r="FU267">
        <v>12.504999999999999</v>
      </c>
      <c r="FV267">
        <v>29.14</v>
      </c>
      <c r="FW267">
        <v>26.225000000000001</v>
      </c>
      <c r="FX267">
        <v>27.085000000000001</v>
      </c>
      <c r="FY267">
        <v>27.655000000000001</v>
      </c>
      <c r="FZ267">
        <v>27.225000000000001</v>
      </c>
      <c r="GA267">
        <v>27.605</v>
      </c>
      <c r="GB267">
        <v>21.645000000000003</v>
      </c>
      <c r="GC267">
        <v>27.995000000000001</v>
      </c>
      <c r="GD267">
        <v>14.324999999999999</v>
      </c>
      <c r="GE267">
        <v>14.754999999999999</v>
      </c>
      <c r="GF267">
        <v>27.295000000000002</v>
      </c>
      <c r="GG267">
        <v>27.625</v>
      </c>
      <c r="GH267">
        <v>14.504999999999999</v>
      </c>
      <c r="GI267">
        <v>17.96</v>
      </c>
      <c r="GJ267">
        <v>22.934999999999999</v>
      </c>
      <c r="GK267">
        <v>21.234999999999999</v>
      </c>
      <c r="GL267">
        <v>24.18</v>
      </c>
      <c r="GM267">
        <v>8.0449999999999999</v>
      </c>
      <c r="GN267">
        <v>12.205</v>
      </c>
      <c r="GO267">
        <v>7.62</v>
      </c>
      <c r="GP267">
        <v>7.08</v>
      </c>
      <c r="GQ267">
        <v>28.065000000000001</v>
      </c>
      <c r="GR267">
        <v>26.439999999999998</v>
      </c>
      <c r="GS267">
        <v>23.844999999999999</v>
      </c>
      <c r="GT267">
        <v>16.725000000000001</v>
      </c>
      <c r="GU267">
        <v>7.4749999999999996</v>
      </c>
      <c r="GV267">
        <v>6</v>
      </c>
      <c r="GW267">
        <v>26.744999999999997</v>
      </c>
      <c r="GX267">
        <v>5.9399999999999995</v>
      </c>
      <c r="GY267">
        <v>15.615</v>
      </c>
      <c r="GZ267">
        <v>26.72</v>
      </c>
      <c r="HA267">
        <v>16.875</v>
      </c>
      <c r="HB267">
        <v>18.715</v>
      </c>
      <c r="HC267">
        <v>17.004999999999999</v>
      </c>
      <c r="HD267">
        <v>22.29</v>
      </c>
      <c r="HE267">
        <v>16.260000000000002</v>
      </c>
      <c r="HF267">
        <v>25.67</v>
      </c>
      <c r="HG267">
        <v>26.3</v>
      </c>
      <c r="HH267">
        <v>21.905000000000001</v>
      </c>
      <c r="HI267">
        <v>12.065000000000001</v>
      </c>
      <c r="HJ267">
        <v>30.015000000000001</v>
      </c>
      <c r="HK267">
        <v>28.004999999999999</v>
      </c>
      <c r="HL267">
        <v>1.69</v>
      </c>
      <c r="HM267">
        <v>15.64</v>
      </c>
      <c r="HN267">
        <v>17.450000000000003</v>
      </c>
      <c r="HO267">
        <v>12.82</v>
      </c>
      <c r="HP267">
        <v>1.96</v>
      </c>
      <c r="HQ267">
        <v>3.2949999999999999</v>
      </c>
      <c r="HR267">
        <v>6.835</v>
      </c>
      <c r="HS267">
        <v>29.04</v>
      </c>
      <c r="HT267">
        <v>27.414999999999999</v>
      </c>
      <c r="HU267">
        <v>27.285</v>
      </c>
      <c r="HV267">
        <v>11.115</v>
      </c>
      <c r="HW267">
        <v>26.384999999999998</v>
      </c>
      <c r="HX267">
        <v>3.15</v>
      </c>
      <c r="HY267">
        <v>19.765000000000001</v>
      </c>
      <c r="HZ267">
        <v>19.36</v>
      </c>
      <c r="IA267">
        <v>14.030000000000001</v>
      </c>
      <c r="IB267">
        <v>22.934999999999999</v>
      </c>
      <c r="IC267">
        <v>12.2</v>
      </c>
      <c r="ID267">
        <v>27.2</v>
      </c>
      <c r="IE267">
        <v>27.119999999999997</v>
      </c>
      <c r="IF267">
        <v>24.34</v>
      </c>
      <c r="IG267">
        <v>25.29</v>
      </c>
      <c r="IH267">
        <v>10.995000000000001</v>
      </c>
      <c r="II267">
        <v>18.78</v>
      </c>
      <c r="IJ267">
        <v>9.5399999999999991</v>
      </c>
      <c r="IK267">
        <v>18.57</v>
      </c>
      <c r="IL267">
        <v>11.74</v>
      </c>
      <c r="IM267">
        <v>20.079999999999998</v>
      </c>
      <c r="IN267">
        <v>25.575000000000003</v>
      </c>
      <c r="IO267">
        <v>12.855</v>
      </c>
      <c r="IP267">
        <v>4.0049999999999999</v>
      </c>
      <c r="IQ267">
        <v>17.37</v>
      </c>
      <c r="IR267">
        <v>18.41</v>
      </c>
      <c r="IS267">
        <v>26.895</v>
      </c>
      <c r="IT267">
        <v>16.100000000000001</v>
      </c>
      <c r="IU267">
        <v>25.535</v>
      </c>
      <c r="IV267">
        <v>23.685000000000002</v>
      </c>
      <c r="IW267">
        <v>26.265000000000001</v>
      </c>
      <c r="IX267">
        <v>6.6050000000000004</v>
      </c>
      <c r="IY267">
        <v>25.015000000000001</v>
      </c>
      <c r="IZ267">
        <v>27.305</v>
      </c>
      <c r="JA267">
        <v>13.524999999999999</v>
      </c>
      <c r="JB267">
        <v>17.655000000000001</v>
      </c>
      <c r="JC267">
        <v>15.64</v>
      </c>
      <c r="JD267">
        <v>25.895</v>
      </c>
      <c r="JE267">
        <v>6.1349999999999998</v>
      </c>
      <c r="JF267">
        <v>21.869999999999997</v>
      </c>
      <c r="JG267">
        <v>17.189999999999998</v>
      </c>
      <c r="JH267">
        <v>15.64</v>
      </c>
      <c r="JI267">
        <v>15.64</v>
      </c>
      <c r="JJ267">
        <v>26.2</v>
      </c>
      <c r="JK267">
        <v>27.344999999999999</v>
      </c>
      <c r="JL267">
        <v>59.915000000000006</v>
      </c>
      <c r="JM267">
        <v>48.91</v>
      </c>
      <c r="JN267">
        <v>11.2</v>
      </c>
      <c r="JO267">
        <v>9.0150000000000006</v>
      </c>
      <c r="JP267">
        <v>26.795000000000002</v>
      </c>
      <c r="JQ267">
        <v>11.675000000000001</v>
      </c>
      <c r="JR267">
        <v>17.164999999999999</v>
      </c>
      <c r="JS267">
        <v>8.42</v>
      </c>
      <c r="JT267">
        <v>22.314999999999998</v>
      </c>
      <c r="JU267">
        <v>21.454999999999998</v>
      </c>
      <c r="JV267">
        <v>27.450000000000003</v>
      </c>
      <c r="JW267">
        <v>11.74</v>
      </c>
      <c r="JX267">
        <v>10.625</v>
      </c>
      <c r="JY267">
        <v>15.435</v>
      </c>
      <c r="JZ267">
        <v>7.1549999999999994</v>
      </c>
      <c r="KA267">
        <v>27.39</v>
      </c>
      <c r="KB267">
        <v>27.164999999999999</v>
      </c>
      <c r="KC267">
        <v>16.555</v>
      </c>
      <c r="KD267">
        <v>17.78</v>
      </c>
      <c r="KE267">
        <v>11.705</v>
      </c>
      <c r="KF267">
        <v>9.7850000000000001</v>
      </c>
      <c r="KG267">
        <v>6.4250000000000007</v>
      </c>
      <c r="KH267">
        <v>13.190000000000001</v>
      </c>
      <c r="KI267">
        <v>12.265000000000001</v>
      </c>
      <c r="KJ267">
        <v>10.64</v>
      </c>
      <c r="KK267">
        <v>24.664999999999999</v>
      </c>
      <c r="KL267">
        <v>13.215</v>
      </c>
      <c r="KM267">
        <v>17.189999999999998</v>
      </c>
      <c r="KN267">
        <v>17.055</v>
      </c>
      <c r="KO267">
        <v>13.51</v>
      </c>
      <c r="KP267">
        <v>8.56</v>
      </c>
      <c r="KQ267">
        <v>20.795000000000002</v>
      </c>
      <c r="KR267">
        <v>19.335000000000001</v>
      </c>
      <c r="KS267">
        <v>17.399999999999999</v>
      </c>
      <c r="KT267">
        <v>20.060000000000002</v>
      </c>
      <c r="KU267">
        <v>4.4749999999999996</v>
      </c>
      <c r="KV267">
        <v>-1.7950000000000002</v>
      </c>
      <c r="KW267">
        <v>27.164999999999999</v>
      </c>
      <c r="KX267">
        <v>44.04</v>
      </c>
      <c r="KY267">
        <v>26.54</v>
      </c>
      <c r="KZ267">
        <v>8.85</v>
      </c>
      <c r="LA267">
        <v>9.7249999999999996</v>
      </c>
      <c r="LB267">
        <v>25.734999999999999</v>
      </c>
      <c r="LC267">
        <v>6.8650000000000002</v>
      </c>
      <c r="LD267">
        <v>17.329999999999998</v>
      </c>
      <c r="LE267">
        <v>10.23</v>
      </c>
      <c r="LF267">
        <v>8.9</v>
      </c>
      <c r="LG267">
        <v>14.094999999999999</v>
      </c>
      <c r="LH267">
        <v>13.23</v>
      </c>
      <c r="LI267">
        <v>15.625</v>
      </c>
      <c r="LJ267">
        <v>20.420000000000002</v>
      </c>
      <c r="LK267">
        <v>18.22</v>
      </c>
      <c r="LL267">
        <v>17.164999999999999</v>
      </c>
      <c r="LM267">
        <v>13.18</v>
      </c>
      <c r="LN267">
        <v>15.94</v>
      </c>
      <c r="LO267">
        <v>26.44</v>
      </c>
      <c r="LP267">
        <v>10.64</v>
      </c>
      <c r="LQ267">
        <v>11.35</v>
      </c>
      <c r="LR267">
        <v>21.855</v>
      </c>
    </row>
    <row r="268" spans="1:330" x14ac:dyDescent="0.45">
      <c r="A268">
        <v>2013</v>
      </c>
      <c r="B268">
        <v>27.23</v>
      </c>
      <c r="C268">
        <v>28.01</v>
      </c>
      <c r="D268">
        <v>27.25</v>
      </c>
      <c r="E268">
        <v>27.24</v>
      </c>
      <c r="F268">
        <v>20.22</v>
      </c>
      <c r="G268">
        <v>17.39</v>
      </c>
      <c r="H268">
        <v>26.69</v>
      </c>
      <c r="I268">
        <v>27.61</v>
      </c>
      <c r="J268">
        <v>13.63</v>
      </c>
      <c r="K268">
        <v>35.630000000000003</v>
      </c>
      <c r="L268">
        <v>17.649999999999999</v>
      </c>
      <c r="M268">
        <v>27.1</v>
      </c>
      <c r="N268">
        <v>8.7100000000000009</v>
      </c>
      <c r="O268">
        <v>25.44</v>
      </c>
      <c r="P268">
        <v>9.5399999999999991</v>
      </c>
      <c r="Q268">
        <v>13.27</v>
      </c>
      <c r="R268">
        <v>9.3000000000000007</v>
      </c>
      <c r="S268">
        <v>19.34</v>
      </c>
      <c r="T268">
        <v>17.32</v>
      </c>
      <c r="U268">
        <v>25.87</v>
      </c>
      <c r="V268">
        <v>5.49</v>
      </c>
      <c r="W268">
        <v>19.36</v>
      </c>
      <c r="X268">
        <v>16.14</v>
      </c>
      <c r="Y268">
        <v>22.18</v>
      </c>
      <c r="Z268">
        <v>25.14</v>
      </c>
      <c r="AA268">
        <v>14.12</v>
      </c>
      <c r="AB268">
        <v>14.19</v>
      </c>
      <c r="AC268">
        <v>28.53</v>
      </c>
      <c r="AD268">
        <v>25.48</v>
      </c>
      <c r="AE268">
        <v>26.61</v>
      </c>
      <c r="AF268">
        <v>28.98</v>
      </c>
      <c r="AG268">
        <v>25.69</v>
      </c>
      <c r="AH268">
        <v>43.96</v>
      </c>
      <c r="AI268">
        <v>25.72</v>
      </c>
      <c r="AJ268">
        <v>27.6</v>
      </c>
      <c r="AK268">
        <v>20.079999999999998</v>
      </c>
      <c r="AL268">
        <v>8.76</v>
      </c>
      <c r="AM268">
        <v>12.84</v>
      </c>
      <c r="AN268">
        <v>21.59</v>
      </c>
      <c r="AO268">
        <v>19.93</v>
      </c>
      <c r="AP268">
        <v>10.119999999999999</v>
      </c>
      <c r="AQ268">
        <v>7.94</v>
      </c>
      <c r="AR268">
        <v>26.37</v>
      </c>
      <c r="AS268">
        <v>28.55</v>
      </c>
      <c r="AT268">
        <v>28.36</v>
      </c>
      <c r="AU268">
        <v>10.38</v>
      </c>
      <c r="AV268">
        <v>12.27</v>
      </c>
      <c r="AW268">
        <v>24.41</v>
      </c>
      <c r="AX268">
        <v>20.14</v>
      </c>
      <c r="AY268">
        <v>10.36</v>
      </c>
      <c r="AZ268">
        <v>13.94</v>
      </c>
      <c r="BA268">
        <v>12.44</v>
      </c>
      <c r="BB268">
        <v>21.53</v>
      </c>
      <c r="BC268">
        <v>14.07</v>
      </c>
      <c r="BD268">
        <v>22.91</v>
      </c>
      <c r="BE268">
        <v>22.85</v>
      </c>
      <c r="BF268">
        <v>20.07</v>
      </c>
      <c r="BG268">
        <v>12.19</v>
      </c>
      <c r="BH268">
        <v>25.75</v>
      </c>
      <c r="BI268">
        <v>9.57</v>
      </c>
      <c r="BJ268">
        <v>18.79</v>
      </c>
      <c r="BK268">
        <v>6.94</v>
      </c>
      <c r="BL268">
        <v>17.86</v>
      </c>
      <c r="BM268">
        <v>17.71</v>
      </c>
      <c r="BN268">
        <v>4.7300000000000004</v>
      </c>
      <c r="BO268">
        <v>13.35</v>
      </c>
      <c r="BP268">
        <v>11.59</v>
      </c>
      <c r="BQ268">
        <v>11.94</v>
      </c>
      <c r="BR268">
        <v>44.6</v>
      </c>
      <c r="BS268">
        <v>11.21</v>
      </c>
      <c r="BT268">
        <v>16.05</v>
      </c>
      <c r="BU268">
        <v>27.29</v>
      </c>
      <c r="BV268">
        <v>8.81</v>
      </c>
      <c r="BW268">
        <v>16.45</v>
      </c>
      <c r="BX268">
        <v>17.57</v>
      </c>
      <c r="BY268">
        <v>24.7</v>
      </c>
      <c r="BZ268">
        <v>11.45</v>
      </c>
      <c r="CA268">
        <v>20.45</v>
      </c>
      <c r="CB268">
        <v>19.829999999999998</v>
      </c>
      <c r="CC268">
        <v>26.76</v>
      </c>
      <c r="CD268">
        <v>6.53</v>
      </c>
      <c r="CE268">
        <v>26.71</v>
      </c>
      <c r="CF268">
        <v>11.21</v>
      </c>
      <c r="CG268">
        <v>10.9</v>
      </c>
      <c r="CH268">
        <v>26.59</v>
      </c>
      <c r="CI268">
        <v>28.68</v>
      </c>
      <c r="CJ268">
        <v>25.45</v>
      </c>
      <c r="CK268">
        <v>9.2799999999999994</v>
      </c>
      <c r="CL268">
        <v>21.31</v>
      </c>
      <c r="CM268">
        <v>10.1</v>
      </c>
      <c r="CN268">
        <v>17.34</v>
      </c>
      <c r="CO268">
        <v>8.39</v>
      </c>
      <c r="CP268">
        <v>18.239999999999998</v>
      </c>
      <c r="CQ268">
        <v>25.95</v>
      </c>
      <c r="CR268">
        <v>20.45</v>
      </c>
      <c r="CS268">
        <v>27.71</v>
      </c>
      <c r="CT268">
        <v>22.93</v>
      </c>
      <c r="CU268">
        <v>27.29</v>
      </c>
      <c r="CV268">
        <v>18.68</v>
      </c>
      <c r="CW268">
        <v>19.36</v>
      </c>
      <c r="CX268">
        <v>18.690000000000001</v>
      </c>
      <c r="CY268">
        <v>27.3</v>
      </c>
      <c r="CZ268">
        <v>22.19</v>
      </c>
      <c r="DA268">
        <v>22.93</v>
      </c>
      <c r="DB268">
        <v>20.07</v>
      </c>
      <c r="DC268">
        <v>20.37</v>
      </c>
      <c r="DD268">
        <v>21.69</v>
      </c>
      <c r="DE268">
        <v>17.309999999999999</v>
      </c>
      <c r="DF268">
        <v>24.27</v>
      </c>
      <c r="DG268">
        <v>9.17</v>
      </c>
      <c r="DH268">
        <v>16.09</v>
      </c>
      <c r="DI268">
        <v>18</v>
      </c>
      <c r="DJ268">
        <v>23.1</v>
      </c>
      <c r="DK268">
        <v>27.37</v>
      </c>
      <c r="DL268">
        <v>19.760000000000002</v>
      </c>
      <c r="DM268">
        <v>5.62</v>
      </c>
      <c r="DN268">
        <v>18.059999999999999</v>
      </c>
      <c r="DO268">
        <v>6.17</v>
      </c>
      <c r="DP268">
        <v>16.54</v>
      </c>
      <c r="DQ268">
        <v>28.46</v>
      </c>
      <c r="DR268">
        <v>22.28</v>
      </c>
      <c r="DS268">
        <v>56.75</v>
      </c>
      <c r="DT268">
        <v>27.17</v>
      </c>
      <c r="DU268">
        <v>13.4</v>
      </c>
      <c r="DV268">
        <v>25.94</v>
      </c>
      <c r="DW268">
        <v>21.77</v>
      </c>
      <c r="DX268">
        <v>24.27</v>
      </c>
      <c r="DY268">
        <v>16.02</v>
      </c>
      <c r="DZ268">
        <v>19.21</v>
      </c>
      <c r="EA268">
        <v>22.49</v>
      </c>
      <c r="EB268">
        <v>26.84</v>
      </c>
      <c r="EC268">
        <v>27.37</v>
      </c>
      <c r="ED268">
        <v>4.6399999999999997</v>
      </c>
      <c r="EE268">
        <v>15.43</v>
      </c>
      <c r="EF268">
        <v>14.98</v>
      </c>
      <c r="EG268">
        <v>26.84</v>
      </c>
      <c r="EH268">
        <v>16.21</v>
      </c>
      <c r="EI268">
        <v>27.16</v>
      </c>
      <c r="EJ268">
        <v>24.13</v>
      </c>
      <c r="EK268">
        <v>27.76</v>
      </c>
      <c r="EL268">
        <v>26.12</v>
      </c>
      <c r="EM268">
        <v>13.99</v>
      </c>
      <c r="EN268">
        <v>27.21</v>
      </c>
      <c r="EO268">
        <v>15.79</v>
      </c>
      <c r="EP268">
        <v>13.91</v>
      </c>
      <c r="EQ268">
        <v>6.5</v>
      </c>
      <c r="ER268">
        <v>30.65</v>
      </c>
      <c r="ES268">
        <v>26.59</v>
      </c>
      <c r="ET268">
        <v>10.33</v>
      </c>
      <c r="EU268">
        <v>19.93</v>
      </c>
      <c r="EV268">
        <v>36.6</v>
      </c>
      <c r="EW268">
        <v>24.41</v>
      </c>
      <c r="EX268">
        <v>16.3</v>
      </c>
      <c r="EY268">
        <v>16</v>
      </c>
      <c r="EZ268">
        <v>27.8</v>
      </c>
      <c r="FA268">
        <v>16.53</v>
      </c>
      <c r="FB268">
        <v>34</v>
      </c>
      <c r="FC268">
        <v>27.36</v>
      </c>
      <c r="FD268">
        <v>25.95</v>
      </c>
      <c r="FE268">
        <v>9.3699999999999992</v>
      </c>
      <c r="FF268">
        <v>20.54</v>
      </c>
      <c r="FG268">
        <v>26.73</v>
      </c>
      <c r="FH268">
        <v>19.68</v>
      </c>
      <c r="FI268">
        <v>17</v>
      </c>
      <c r="FJ268">
        <v>16.77</v>
      </c>
      <c r="FK268">
        <v>11.58</v>
      </c>
      <c r="FL268">
        <v>20.02</v>
      </c>
      <c r="FM268">
        <v>17.18</v>
      </c>
      <c r="FN268">
        <v>31.19</v>
      </c>
      <c r="FO268">
        <v>15.03</v>
      </c>
      <c r="FP268">
        <v>24.55</v>
      </c>
      <c r="FQ268">
        <v>20.56</v>
      </c>
      <c r="FR268">
        <v>25.44</v>
      </c>
      <c r="FS268">
        <v>19.579999999999998</v>
      </c>
      <c r="FT268">
        <v>20.14</v>
      </c>
      <c r="FU268">
        <v>12.68</v>
      </c>
      <c r="FV268">
        <v>29.71</v>
      </c>
      <c r="FW268">
        <v>26.35</v>
      </c>
      <c r="FX268">
        <v>27.26</v>
      </c>
      <c r="FY268">
        <v>27.86</v>
      </c>
      <c r="FZ268">
        <v>27.11</v>
      </c>
      <c r="GA268">
        <v>27.87</v>
      </c>
      <c r="GB268">
        <v>21.37</v>
      </c>
      <c r="GC268">
        <v>27.96</v>
      </c>
      <c r="GD268">
        <v>14.03</v>
      </c>
      <c r="GE268">
        <v>15.94</v>
      </c>
      <c r="GF268">
        <v>27.57</v>
      </c>
      <c r="GG268">
        <v>27.88</v>
      </c>
      <c r="GH268">
        <v>14.74</v>
      </c>
      <c r="GI268">
        <v>17.93</v>
      </c>
      <c r="GJ268">
        <v>23.56</v>
      </c>
      <c r="GK268">
        <v>21.86</v>
      </c>
      <c r="GL268">
        <v>24.44</v>
      </c>
      <c r="GM268">
        <v>8.0399999999999991</v>
      </c>
      <c r="GN268">
        <v>11.59</v>
      </c>
      <c r="GO268">
        <v>7.26</v>
      </c>
      <c r="GP268">
        <v>7.83</v>
      </c>
      <c r="GQ268">
        <v>27.94</v>
      </c>
      <c r="GR268">
        <v>26.56</v>
      </c>
      <c r="GS268">
        <v>24.19</v>
      </c>
      <c r="GT268">
        <v>15.92</v>
      </c>
      <c r="GU268">
        <v>7.86</v>
      </c>
      <c r="GV268">
        <v>6.8</v>
      </c>
      <c r="GW268">
        <v>27.38</v>
      </c>
      <c r="GX268">
        <v>6</v>
      </c>
      <c r="GY268">
        <v>16.02</v>
      </c>
      <c r="GZ268">
        <v>27.11</v>
      </c>
      <c r="HA268">
        <v>16.91</v>
      </c>
      <c r="HB268">
        <v>19.68</v>
      </c>
      <c r="HC268">
        <v>17.88</v>
      </c>
      <c r="HD268">
        <v>23</v>
      </c>
      <c r="HE268">
        <v>16.170000000000002</v>
      </c>
      <c r="HF268">
        <v>25.88</v>
      </c>
      <c r="HG268">
        <v>26.71</v>
      </c>
      <c r="HH268">
        <v>22</v>
      </c>
      <c r="HI268">
        <v>12.16</v>
      </c>
      <c r="HJ268">
        <v>30.42</v>
      </c>
      <c r="HK268">
        <v>28.24</v>
      </c>
      <c r="HL268">
        <v>2.31</v>
      </c>
      <c r="HM268">
        <v>16.23</v>
      </c>
      <c r="HN268">
        <v>17.21</v>
      </c>
      <c r="HO268">
        <v>12.56</v>
      </c>
      <c r="HP268">
        <v>2.65</v>
      </c>
      <c r="HQ268">
        <v>3.5</v>
      </c>
      <c r="HR268">
        <v>7.08</v>
      </c>
      <c r="HS268">
        <v>29.41</v>
      </c>
      <c r="HT268">
        <v>27.34</v>
      </c>
      <c r="HU268">
        <v>27.17</v>
      </c>
      <c r="HV268">
        <v>11.01</v>
      </c>
      <c r="HW268">
        <v>26.79</v>
      </c>
      <c r="HX268">
        <v>3.65</v>
      </c>
      <c r="HY268">
        <v>19.98</v>
      </c>
      <c r="HZ268">
        <v>19.98</v>
      </c>
      <c r="IA268">
        <v>14.01</v>
      </c>
      <c r="IB268">
        <v>23.56</v>
      </c>
      <c r="IC268">
        <v>12.87</v>
      </c>
      <c r="ID268">
        <v>27.2</v>
      </c>
      <c r="IE268">
        <v>27.24</v>
      </c>
      <c r="IF268">
        <v>24.31</v>
      </c>
      <c r="IG268">
        <v>25.44</v>
      </c>
      <c r="IH268">
        <v>11.74</v>
      </c>
      <c r="II268">
        <v>17.84</v>
      </c>
      <c r="IJ268">
        <v>9.57</v>
      </c>
      <c r="IK268">
        <v>18</v>
      </c>
      <c r="IL268">
        <v>12.6</v>
      </c>
      <c r="IM268">
        <v>20.45</v>
      </c>
      <c r="IN268">
        <v>25.85</v>
      </c>
      <c r="IO268">
        <v>13.01</v>
      </c>
      <c r="IP268">
        <v>4.79</v>
      </c>
      <c r="IQ268">
        <v>17.28</v>
      </c>
      <c r="IR268">
        <v>18.62</v>
      </c>
      <c r="IS268">
        <v>27.14</v>
      </c>
      <c r="IT268">
        <v>16.23</v>
      </c>
      <c r="IU268">
        <v>25.98</v>
      </c>
      <c r="IV268">
        <v>24.27</v>
      </c>
      <c r="IW268">
        <v>26.4</v>
      </c>
      <c r="IX268">
        <v>7.25</v>
      </c>
      <c r="IY268">
        <v>25.19</v>
      </c>
      <c r="IZ268">
        <v>27.78</v>
      </c>
      <c r="JA268">
        <v>13.6</v>
      </c>
      <c r="JB268">
        <v>16.88</v>
      </c>
      <c r="JC268">
        <v>16.23</v>
      </c>
      <c r="JD268">
        <v>26.14</v>
      </c>
      <c r="JE268">
        <v>6.78</v>
      </c>
      <c r="JF268">
        <v>22.18</v>
      </c>
      <c r="JG268">
        <v>17.18</v>
      </c>
      <c r="JH268">
        <v>16.23</v>
      </c>
      <c r="JI268">
        <v>16.23</v>
      </c>
      <c r="JJ268">
        <v>26.36</v>
      </c>
      <c r="JK268">
        <v>27.49</v>
      </c>
      <c r="JL268">
        <v>59.540000000000006</v>
      </c>
      <c r="JM268">
        <v>48.82</v>
      </c>
      <c r="JN268">
        <v>11.66</v>
      </c>
      <c r="JO268">
        <v>9.9499999999999993</v>
      </c>
      <c r="JP268">
        <v>26.72</v>
      </c>
      <c r="JQ268">
        <v>12.12</v>
      </c>
      <c r="JR268">
        <v>17.86</v>
      </c>
      <c r="JS268">
        <v>9.3000000000000007</v>
      </c>
      <c r="JT268">
        <v>22.8</v>
      </c>
      <c r="JU268">
        <v>22.04</v>
      </c>
      <c r="JV268">
        <v>27.6</v>
      </c>
      <c r="JW268">
        <v>12.6</v>
      </c>
      <c r="JX268">
        <v>11.26</v>
      </c>
      <c r="JY268">
        <v>14.98</v>
      </c>
      <c r="JZ268">
        <v>7.1</v>
      </c>
      <c r="KA268">
        <v>27.3</v>
      </c>
      <c r="KB268">
        <v>27.44</v>
      </c>
      <c r="KC268">
        <v>17.36</v>
      </c>
      <c r="KD268">
        <v>18.09</v>
      </c>
      <c r="KE268">
        <v>12.31</v>
      </c>
      <c r="KF268">
        <v>11.03</v>
      </c>
      <c r="KG268">
        <v>7.28</v>
      </c>
      <c r="KH268">
        <v>14.25</v>
      </c>
      <c r="KI268">
        <v>13.66</v>
      </c>
      <c r="KJ268">
        <v>11.08</v>
      </c>
      <c r="KK268">
        <v>24.86</v>
      </c>
      <c r="KL268">
        <v>14.14</v>
      </c>
      <c r="KM268">
        <v>17.18</v>
      </c>
      <c r="KN268">
        <v>17.41</v>
      </c>
      <c r="KO268">
        <v>13.91</v>
      </c>
      <c r="KP268">
        <v>8.4600000000000009</v>
      </c>
      <c r="KQ268">
        <v>20.78</v>
      </c>
      <c r="KR268">
        <v>19.71</v>
      </c>
      <c r="KS268">
        <v>17.12</v>
      </c>
      <c r="KT268">
        <v>20</v>
      </c>
      <c r="KU268">
        <v>5</v>
      </c>
      <c r="KV268">
        <v>-0.22</v>
      </c>
      <c r="KW268">
        <v>27.44</v>
      </c>
      <c r="KX268">
        <v>44.06</v>
      </c>
      <c r="KY268">
        <v>26.99</v>
      </c>
      <c r="KZ268">
        <v>9.85</v>
      </c>
      <c r="LA268">
        <v>10.029999999999999</v>
      </c>
      <c r="LB268">
        <v>25.94</v>
      </c>
      <c r="LC268">
        <v>7.42</v>
      </c>
      <c r="LD268">
        <v>17.29</v>
      </c>
      <c r="LE268">
        <v>11.32</v>
      </c>
      <c r="LF268">
        <v>9.32</v>
      </c>
      <c r="LG268">
        <v>14.19</v>
      </c>
      <c r="LH268">
        <v>13.57</v>
      </c>
      <c r="LI268">
        <v>15.33</v>
      </c>
      <c r="LJ268">
        <v>20.73</v>
      </c>
      <c r="LK268">
        <v>19.29</v>
      </c>
      <c r="LL268">
        <v>17.86</v>
      </c>
      <c r="LM268">
        <v>14.46</v>
      </c>
      <c r="LN268">
        <v>16.86</v>
      </c>
      <c r="LO268">
        <v>26.69</v>
      </c>
      <c r="LP268">
        <v>11.08</v>
      </c>
      <c r="LQ268">
        <v>11.58</v>
      </c>
      <c r="LR268">
        <v>22.1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BE164-3FC2-4534-976A-9A1B342C88CE}">
  <dimension ref="A1"/>
  <sheetViews>
    <sheetView rightToLeft="1" topLeftCell="B1" zoomScale="76" zoomScaleNormal="76" workbookViewId="0">
      <selection activeCell="U30" sqref="U30"/>
    </sheetView>
  </sheetViews>
  <sheetFormatPr defaultRowHeight="13.8" x14ac:dyDescent="0.4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V g v P U A u c V L + n A A A A + A A A A B I A H A B D b 2 5 m a W c v U G F j a 2 F n Z S 5 4 b W w g o h g A K K A U A A A A A A A A A A A A A A A A A A A A A A A A A A A A h Y / R C o I w G I V f R X b v / j m p R H 4 n 0 W 1 C I E S 3 Y y 0 d 6 Q y d 6 b t 1 0 S P 1 C g l l d d f l O X w H v v O 4 3 T E d 6 8 q 7 6 r Y z j U 1 I Q B n x t F X N 0 d g i I b 0 7 + R F J B e 6 k O s t C e x N s u 3 j s T E J K 5 y 4 x w D A M d A h p 0 x b A G Q v g k G 1 z V e p a + s Z 2 T l q l y W d 1 / L 8 i A v c v G c F p F N B F F A Z 0 t e Q I c 4 2 Z s V + E T 8 a U I f y U u O k r 1 7 d a y N b P 1 w h z R H i / E E 9 Q S w M E F A A C A A g A V g v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L z 1 B c G e Z 0 c Q E A A A E E A A A T A B w A R m 9 y b X V s Y X M v U 2 V j d G l v b j E u b S C i G A A o o B Q A A A A A A A A A A A A A A A A A A A A A A A A A A A D d U s F K I 0 E Q v Q f y D 0 V 7 S a B 3 I O J 6 W J m D T J T d i y g Z 8 e A s U p m p n b T 2 V I f u G j d D y L / b c S I G F A R P Y l + 6 6 7 2 i 6 r 3 q C l S K c Q y z / p 6 c D A f D Q V i g p w o O 1 A X 9 h 5 x W A l N X t g 2 x K E j B k g w H E M / M t b 6 k i G T h M X n J G J 0 b S 0 n m W G I Q R i r 7 V V w H 8 q F o 8 N 5 U x Z T C g 7 h l U a E g I K P t T B B g Z F f V n q g 4 W y 2 t 8 4 Z r u C G U B X n I P X E V 4 A d c e n c f V c K k e C M r k Z W o s b 6 d k j W N E f K p 0 k p D 5 m z b c E i P N J x x 6 a p Y N p 0 c / j z W c N U 6 o Z l 0 l t L X Z 3 L h m P 6 O d e / u Q M W G T e Q q + E 1 Y R Q t b 8 z n O Y + K O 2 e G j f h A a b n f 4 q b W z E i 3 6 k I p v 9 0 t m C + Q 6 V s y 7 J b 2 W y z 1 y + O d 8 0 w v e k m H 0 T n + 9 X q u O 0 E d r f 1 i O j 5 J t 5 k b D W p V G u o h K j E H i Z H r Q t S z + L Y 6 P 9 Z 1 Q s 3 w h u G 3 m 5 D e b 8 X B g + F 2 l + 1 t R W z d H e / f 8 g V 9 h G f b 0 f L A G h 9 9 + D T 7 x s 0 9 Q S w E C L Q A U A A I A C A B W C 8 9 Q C 5 x U v 6 c A A A D 4 A A A A E g A A A A A A A A A A A A A A A A A A A A A A Q 2 9 u Z m l n L 1 B h Y 2 t h Z 2 U u e G 1 s U E s B A i 0 A F A A C A A g A V g v P U A / K 6 a u k A A A A 6 Q A A A B M A A A A A A A A A A A A A A A A A 8 w A A A F t D b 2 5 0 Z W 5 0 X 1 R 5 c G V z X S 5 4 b W x Q S w E C L Q A U A A I A C A B W C 8 9 Q X B n m d H E B A A A B B A A A E w A A A A A A A A A A A A A A A A D k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E Q A A A A A A A N w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Z X c l M j B U Z X h 0 J T I w R G 9 j d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m V 3 X 1 R l e H R f R G 9 j d W 1 l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3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T B U M T I 6 M j c 6 M z U u M T E 2 M z I y N F o i I C 8 + P E V u d H J 5 I F R 5 c G U 9 I k Z p b G x D b 2 x 1 b W 5 U e X B l c y I g V m F s d W U 9 I n N B d 1 l H Q l E 9 P S I g L z 4 8 R W 5 0 c n k g V H l w Z T 0 i R m l s b E N v b H V t b k 5 h b W V z I i B W Y W x 1 Z T 0 i c 1 s m c X V v d D t 5 Z W F y J n F 1 b 3 Q 7 L C Z x d W 9 0 O 2 N p d H k m c X V v d D s s J n F 1 b 3 Q 7 Y 2 9 1 b n R y e S Z x d W 9 0 O y w m c X V v d D t h d m d f d G V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U Z X h 0 I E R v Y 3 V t Z W 5 0 L 0 N o Y W 5 n Z W Q g V H l w Z S 5 7 e W V h c i w w f S Z x d W 9 0 O y w m c X V v d D t T Z W N 0 a W 9 u M S 9 O Z X c g V G V 4 d C B E b 2 N 1 b W V u d C 9 D a G F u Z 2 V k I F R 5 c G U u e 2 N p d H k s M X 0 m c X V v d D s s J n F 1 b 3 Q 7 U 2 V j d G l v b j E v T m V 3 I F R l e H Q g R G 9 j d W 1 l b n Q v Q 2 h h b m d l Z C B U e X B l L n t j b 3 V u d H J 5 L D J 9 J n F 1 b 3 Q 7 L C Z x d W 9 0 O 1 N l Y 3 R p b 2 4 x L 0 5 l d y B U Z X h 0 I E R v Y 3 V t Z W 5 0 L 0 N o Y W 5 n Z W Q g V H l w Z S 5 7 Y X Z n X 3 R l b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m V 3 I F R l e H Q g R G 9 j d W 1 l b n Q v Q 2 h h b m d l Z C B U e X B l L n t 5 Z W F y L D B 9 J n F 1 b 3 Q 7 L C Z x d W 9 0 O 1 N l Y 3 R p b 2 4 x L 0 5 l d y B U Z X h 0 I E R v Y 3 V t Z W 5 0 L 0 N o Y W 5 n Z W Q g V H l w Z S 5 7 Y 2 l 0 e S w x f S Z x d W 9 0 O y w m c X V v d D t T Z W N 0 a W 9 u M S 9 O Z X c g V G V 4 d C B E b 2 N 1 b W V u d C 9 D a G F u Z 2 V k I F R 5 c G U u e 2 N v d W 5 0 c n k s M n 0 m c X V v d D s s J n F 1 b 3 Q 7 U 2 V j d G l v b j E v T m V 3 I F R l e H Q g R G 9 j d W 1 l b n Q v Q 2 h h b m d l Z C B U e X B l L n t h d m d f d G V t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J T I w V G V 4 d C U y M E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R l e H Q l M j B E b 2 N 1 b W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U Z X h 0 J T I w R G 9 j d W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s b 2 J h b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x N F Q y M j o y N j o y M C 4 0 M T E 1 N D M w W i I g L z 4 8 R W 5 0 c n k g V H l w Z T 0 i R m l s b E N v b H V t b l R 5 c G V z I i B W Y W x 1 Z T 0 i c 0 F 3 V T 0 i I C 8 + P E V u d H J 5 I F R 5 c G U 9 I k Z p b G x D b 2 x 1 b W 5 O Y W 1 l c y I g V m F s d W U 9 I n N b J n F 1 b 3 Q 7 e W V h c i Z x d W 9 0 O y w m c X V v d D t h d m d f d G V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s b 2 J h b F 9 k Y X R h L 0 N o Y W 5 n Z W Q g V H l w Z S 5 7 e W V h c i w w f S Z x d W 9 0 O y w m c X V v d D t T Z W N 0 a W 9 u M S 9 n b G 9 i Y W x f Z G F 0 Y S 9 D a G F u Z 2 V k I F R 5 c G U u e 2 F 2 Z 1 9 0 Z W 1 w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d s b 2 J h b F 9 k Y X R h L 0 N o Y W 5 n Z W Q g V H l w Z S 5 7 e W V h c i w w f S Z x d W 9 0 O y w m c X V v d D t T Z W N 0 a W 9 u M S 9 n b G 9 i Y W x f Z G F 0 Y S 9 D a G F u Z 2 V k I F R 5 c G U u e 2 F 2 Z 1 9 0 Z W 1 w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G 9 i Y W x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f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6 + g E 9 0 t O S r 7 a f V h x Q R j X A A A A A A I A A A A A A B B m A A A A A Q A A I A A A A I a T u 5 s B P K W j B T z A + d f P u 4 G i C y 5 N N h 5 m Q C 5 m H / / u S 0 c B A A A A A A 6 A A A A A A g A A I A A A A O O 5 c j o Z W g W l K 7 z R m 0 s W / P a y b t S g b 1 4 M 3 H B o X g x + O 9 2 A U A A A A F + f P A B S j 8 e w w B B D j E V q Z q B E C G t k d 1 k m r u 6 v v 4 q r 0 1 F u B / v 8 Z O A K 3 R s m f T w T M D 4 3 7 7 1 L a s 0 5 o i 9 D v z 9 / v q h T m r e B z I S l N Q r 4 n X r w 9 A 7 P Y 8 3 D Q A A A A E S g 8 q 7 d W f h v 5 u 6 G z Y 2 H 8 M H N f L + f d B 6 I x u Y r Q O y x E Y O a I T 1 X K 5 A G / Y s B x x y e A 8 4 + 7 e Q 4 C c r D + z z X z q V V 1 V H h R 5 M = < / D a t a M a s h u p > 
</file>

<file path=customXml/itemProps1.xml><?xml version="1.0" encoding="utf-8"?>
<ds:datastoreItem xmlns:ds="http://schemas.openxmlformats.org/officeDocument/2006/customXml" ds:itemID="{E1270C17-3032-4D0F-A906-92FA754F74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riyadh</vt:lpstr>
      <vt:lpstr>global</vt:lpstr>
      <vt:lpstr>MA DTAT ALL</vt:lpstr>
      <vt:lpstr>piv</vt:lpstr>
      <vt:lpstr>AVG DATA</vt:lpstr>
      <vt:lpstr>MA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jid bader</dc:creator>
  <cp:lastModifiedBy>majid bader</cp:lastModifiedBy>
  <dcterms:created xsi:type="dcterms:W3CDTF">2015-06-05T18:17:20Z</dcterms:created>
  <dcterms:modified xsi:type="dcterms:W3CDTF">2020-06-16T15:16:02Z</dcterms:modified>
</cp:coreProperties>
</file>